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3%</a:t>
            </a:r>
          </a:p>
        </xdr:txBody>
      </xdr:sp>
      <xdr:sp macro="" textlink="">
        <xdr:nvSpPr>
          <xdr:cNvPr id="171" name="TextBox 91"/>
          <xdr:cNvSpPr txBox="1"/>
        </xdr:nvSpPr>
        <xdr:spPr>
          <a:xfrm>
            <a:off x="1717691" y="4382320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No</a:t>
            </a:r>
          </a:p>
        </xdr:txBody>
      </xdr:sp>
      <xdr:sp macro="" textlink="">
        <xdr:nvSpPr>
          <xdr:cNvPr id="172" name="TextBox 92"/>
          <xdr:cNvSpPr txBox="1"/>
        </xdr:nvSpPr>
        <xdr:spPr>
          <a:xfrm>
            <a:off x="807033" y="4372612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Yes</a:t>
            </a:r>
          </a:p>
        </xdr:txBody>
      </xdr:sp>
      <xdr:grpSp>
        <xdr:nvGrpSpPr>
          <xdr:cNvPr id="173" name="Group 172"/>
          <xdr:cNvGrpSpPr/>
        </xdr:nvGrpSpPr>
        <xdr:grpSpPr>
          <a:xfrm>
            <a:off x="4515345" y="1196752"/>
            <a:ext cx="1296144" cy="504056"/>
            <a:chOff x="4067944" y="1340768"/>
            <a:chExt cx="1296144" cy="504056"/>
          </a:xfrm>
        </xdr:grpSpPr>
        <xdr:sp macro="" textlink="">
          <xdr:nvSpPr>
            <xdr:cNvPr id="196" name="Rectangle 195"/>
            <xdr:cNvSpPr/>
          </xdr:nvSpPr>
          <xdr:spPr>
            <a:xfrm>
              <a:off x="4067944" y="1340768"/>
              <a:ext cx="1296144" cy="504056"/>
            </a:xfrm>
            <a:prstGeom prst="rect">
              <a:avLst/>
            </a:prstGeom>
            <a:solidFill>
              <a:srgbClr val="202653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7" name="TextBox 98"/>
            <xdr:cNvSpPr txBox="1"/>
          </xdr:nvSpPr>
          <xdr:spPr>
            <a:xfrm>
              <a:off x="4067944" y="1358758"/>
              <a:ext cx="1296144" cy="468077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200" b="1" cap="small">
                  <a:solidFill>
                    <a:schemeClr val="bg1"/>
                  </a:solidFill>
                  <a:latin typeface="Calibri" panose="020F0502020204030204" pitchFamily="34" charset="0"/>
                </a:rPr>
                <a:t>Due</a:t>
              </a:r>
            </a:p>
            <a:p>
              <a:pPr algn="ctr"/>
              <a:r>
                <a:rPr lang="hu-HU" sz="1200" b="0" i="1" cap="small">
                  <a:solidFill>
                    <a:schemeClr val="bg1"/>
                  </a:solidFill>
                  <a:latin typeface="Calibri" panose="020F0502020204030204" pitchFamily="34" charset="0"/>
                </a:rPr>
                <a:t>payment</a:t>
              </a:r>
            </a:p>
          </xdr:txBody>
        </xdr:sp>
      </xdr:grpSp>
      <xdr:cxnSp macro="">
        <xdr:nvCxnSpPr>
          <xdr:cNvPr id="174" name="Elbow Connector 49"/>
          <xdr:cNvCxnSpPr>
            <a:stCxn id="196" idx="1"/>
            <a:endCxn id="201" idx="0"/>
          </xdr:cNvCxnSpPr>
        </xdr:nvCxnSpPr>
        <xdr:spPr>
          <a:xfrm rot="10800000" flipV="1">
            <a:off x="3244601" y="1448780"/>
            <a:ext cx="1270744" cy="702006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Elbow Connector 49"/>
          <xdr:cNvCxnSpPr>
            <a:stCxn id="196" idx="3"/>
            <a:endCxn id="170" idx="0"/>
          </xdr:cNvCxnSpPr>
        </xdr:nvCxnSpPr>
        <xdr:spPr>
          <a:xfrm>
            <a:off x="5811489" y="1448780"/>
            <a:ext cx="2034264" cy="3761657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76" name="TextBox 114"/>
          <xdr:cNvSpPr txBox="1"/>
        </xdr:nvSpPr>
        <xdr:spPr>
          <a:xfrm>
            <a:off x="2943869" y="1447730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Lower</a:t>
            </a:r>
          </a:p>
        </xdr:txBody>
      </xdr:sp>
      <xdr:sp macro="" textlink="">
        <xdr:nvSpPr>
          <xdr:cNvPr id="177" name="TextBox 115"/>
          <xdr:cNvSpPr txBox="1"/>
        </xdr:nvSpPr>
        <xdr:spPr>
          <a:xfrm>
            <a:off x="6378621" y="1539706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Higher</a:t>
            </a:r>
          </a:p>
        </xdr:txBody>
      </xdr:sp>
      <xdr:sp macro="" textlink="">
        <xdr:nvSpPr>
          <xdr:cNvPr id="178" name="Oval 177"/>
          <xdr:cNvSpPr/>
        </xdr:nvSpPr>
        <xdr:spPr>
          <a:xfrm>
            <a:off x="5035203" y="5231860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91%</a:t>
            </a:r>
          </a:p>
        </xdr:txBody>
      </xdr:sp>
      <xdr:sp macro="" textlink="">
        <xdr:nvSpPr>
          <xdr:cNvPr id="179" name="Oval 178"/>
          <xdr:cNvSpPr/>
        </xdr:nvSpPr>
        <xdr:spPr>
          <a:xfrm>
            <a:off x="5964008" y="5231860"/>
            <a:ext cx="684000" cy="360000"/>
          </a:xfrm>
          <a:prstGeom prst="ellipse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62%</a:t>
            </a:r>
          </a:p>
        </xdr:txBody>
      </xdr:sp>
      <xdr:sp macro="" textlink="">
        <xdr:nvSpPr>
          <xdr:cNvPr id="180" name="TextBox 50"/>
          <xdr:cNvSpPr txBox="1"/>
        </xdr:nvSpPr>
        <xdr:spPr>
          <a:xfrm>
            <a:off x="5220072" y="4220527"/>
            <a:ext cx="1296144" cy="468077"/>
          </a:xfrm>
          <a:prstGeom prst="rect">
            <a:avLst/>
          </a:prstGeom>
          <a:solidFill>
            <a:srgbClr val="AC9F70"/>
          </a:solidFill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1200" b="1" cap="small">
                <a:solidFill>
                  <a:schemeClr val="bg1"/>
                </a:solidFill>
                <a:latin typeface="Calibri" panose="020F0502020204030204" pitchFamily="34" charset="0"/>
              </a:rPr>
              <a:t>Mortgage </a:t>
            </a:r>
            <a:r>
              <a:rPr lang="hu-HU" sz="1200" i="1" cap="small">
                <a:solidFill>
                  <a:schemeClr val="bg1"/>
                </a:solidFill>
                <a:latin typeface="Calibri" panose="020F0502020204030204" pitchFamily="34" charset="0"/>
              </a:rPr>
              <a:t>position</a:t>
            </a:r>
          </a:p>
        </xdr:txBody>
      </xdr:sp>
      <xdr:cxnSp macro="">
        <xdr:nvCxnSpPr>
          <xdr:cNvPr id="181" name="Elbow Connector 49"/>
          <xdr:cNvCxnSpPr>
            <a:stCxn id="180" idx="2"/>
            <a:endCxn id="178" idx="0"/>
          </xdr:cNvCxnSpPr>
        </xdr:nvCxnSpPr>
        <xdr:spPr>
          <a:xfrm flipH="1">
            <a:off x="5377203" y="4688604"/>
            <a:ext cx="490941" cy="543256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Elbow Connector 49"/>
          <xdr:cNvCxnSpPr>
            <a:stCxn id="180" idx="2"/>
            <a:endCxn id="179" idx="0"/>
          </xdr:cNvCxnSpPr>
        </xdr:nvCxnSpPr>
        <xdr:spPr>
          <a:xfrm>
            <a:off x="5868144" y="4688604"/>
            <a:ext cx="437864" cy="543256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3" name="TextBox 56"/>
          <xdr:cNvSpPr txBox="1"/>
        </xdr:nvSpPr>
        <xdr:spPr>
          <a:xfrm>
            <a:off x="5993672" y="4817213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Not first</a:t>
            </a:r>
          </a:p>
        </xdr:txBody>
      </xdr:sp>
      <xdr:sp macro="" textlink="">
        <xdr:nvSpPr>
          <xdr:cNvPr id="184" name="TextBox 57"/>
          <xdr:cNvSpPr txBox="1"/>
        </xdr:nvSpPr>
        <xdr:spPr>
          <a:xfrm>
            <a:off x="4886543" y="4825995"/>
            <a:ext cx="900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First</a:t>
            </a:r>
          </a:p>
        </xdr:txBody>
      </xdr:sp>
      <xdr:sp macro="" textlink="">
        <xdr:nvSpPr>
          <xdr:cNvPr id="185" name="TextBox 84"/>
          <xdr:cNvSpPr txBox="1"/>
        </xdr:nvSpPr>
        <xdr:spPr>
          <a:xfrm>
            <a:off x="5186705" y="3412866"/>
            <a:ext cx="1296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High</a:t>
            </a:r>
          </a:p>
        </xdr:txBody>
      </xdr:sp>
      <xdr:sp macro="" textlink="">
        <xdr:nvSpPr>
          <xdr:cNvPr id="186" name="Left Brace 185"/>
          <xdr:cNvSpPr/>
        </xdr:nvSpPr>
        <xdr:spPr>
          <a:xfrm rot="16200000">
            <a:off x="1578735" y="5392363"/>
            <a:ext cx="218644" cy="1620000"/>
          </a:xfrm>
          <a:prstGeom prst="leftBrace">
            <a:avLst>
              <a:gd name="adj1" fmla="val 104174"/>
              <a:gd name="adj2" fmla="val 50000"/>
            </a:avLst>
          </a:prstGeom>
          <a:ln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87" name="Oval 186"/>
          <xdr:cNvSpPr/>
        </xdr:nvSpPr>
        <xdr:spPr>
          <a:xfrm>
            <a:off x="1346057" y="6370134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89%</a:t>
            </a:r>
          </a:p>
        </xdr:txBody>
      </xdr:sp>
      <xdr:sp macro="" textlink="">
        <xdr:nvSpPr>
          <xdr:cNvPr id="188" name="Left Brace 187"/>
          <xdr:cNvSpPr/>
        </xdr:nvSpPr>
        <xdr:spPr>
          <a:xfrm rot="16200000">
            <a:off x="4904547" y="4632266"/>
            <a:ext cx="218644" cy="3240000"/>
          </a:xfrm>
          <a:prstGeom prst="leftBrace">
            <a:avLst>
              <a:gd name="adj1" fmla="val 104174"/>
              <a:gd name="adj2" fmla="val 50000"/>
            </a:avLst>
          </a:prstGeom>
          <a:ln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89" name="Oval 188"/>
          <xdr:cNvSpPr/>
        </xdr:nvSpPr>
        <xdr:spPr>
          <a:xfrm>
            <a:off x="4639792" y="6370134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77%</a:t>
            </a:r>
          </a:p>
        </xdr:txBody>
      </xdr:sp>
      <xdr:sp macro="" textlink="">
        <xdr:nvSpPr>
          <xdr:cNvPr id="190" name="Téglalap 43"/>
          <xdr:cNvSpPr/>
        </xdr:nvSpPr>
        <xdr:spPr>
          <a:xfrm>
            <a:off x="884519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50.05%</a:t>
            </a:r>
          </a:p>
        </xdr:txBody>
      </xdr:sp>
      <xdr:sp macro="" textlink="">
        <xdr:nvSpPr>
          <xdr:cNvPr id="191" name="Téglalap 44"/>
          <xdr:cNvSpPr/>
        </xdr:nvSpPr>
        <xdr:spPr>
          <a:xfrm>
            <a:off x="1813324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19.81%</a:t>
            </a:r>
          </a:p>
        </xdr:txBody>
      </xdr:sp>
      <xdr:sp macro="" textlink="">
        <xdr:nvSpPr>
          <xdr:cNvPr id="192" name="Téglalap 45"/>
          <xdr:cNvSpPr/>
        </xdr:nvSpPr>
        <xdr:spPr>
          <a:xfrm>
            <a:off x="3510417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5.91%</a:t>
            </a:r>
          </a:p>
        </xdr:txBody>
      </xdr:sp>
      <xdr:sp macro="" textlink="">
        <xdr:nvSpPr>
          <xdr:cNvPr id="193" name="Téglalap 46"/>
          <xdr:cNvSpPr/>
        </xdr:nvSpPr>
        <xdr:spPr>
          <a:xfrm>
            <a:off x="5035203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14.19%</a:t>
            </a:r>
          </a:p>
        </xdr:txBody>
      </xdr:sp>
      <xdr:sp macro="" textlink="">
        <xdr:nvSpPr>
          <xdr:cNvPr id="194" name="Téglalap 47"/>
          <xdr:cNvSpPr/>
        </xdr:nvSpPr>
        <xdr:spPr>
          <a:xfrm>
            <a:off x="6013544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3.08%</a:t>
            </a:r>
          </a:p>
        </xdr:txBody>
      </xdr:sp>
      <xdr:sp macro="" textlink="">
        <xdr:nvSpPr>
          <xdr:cNvPr id="195" name="Téglalap 51"/>
          <xdr:cNvSpPr/>
        </xdr:nvSpPr>
        <xdr:spPr>
          <a:xfrm>
            <a:off x="7553545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6.92%</a:t>
            </a:r>
          </a:p>
        </xdr:txBody>
      </xdr:sp>
    </xdr:grpSp>
    <xdr:clientData/>
  </xdr:twoCellAnchor>
  <xdr:twoCellAnchor>
    <xdr:from>
      <xdr:col>2</xdr:col>
      <xdr:colOff>244929</xdr:colOff>
      <xdr:row>10</xdr:row>
      <xdr:rowOff>0</xdr:rowOff>
    </xdr:from>
    <xdr:to>
      <xdr:col>14</xdr:col>
      <xdr:colOff>277792</xdr:colOff>
      <xdr:row>37</xdr:row>
      <xdr:rowOff>93626</xdr:rowOff>
    </xdr:to>
    <xdr:grpSp>
      <xdr:nvGrpSpPr>
        <xdr:cNvPr id="202" name="Group 201"/>
        <xdr:cNvGrpSpPr/>
      </xdr:nvGrpSpPr>
      <xdr:grpSpPr>
        <a:xfrm>
          <a:off x="1785494" y="1987826"/>
          <a:ext cx="7387820" cy="5460757"/>
          <a:chOff x="807033" y="1125615"/>
          <a:chExt cx="7380720" cy="5604519"/>
        </a:xfrm>
      </xdr:grpSpPr>
      <xdr:grpSp>
        <xdr:nvGrpSpPr>
          <xdr:cNvPr id="203" name="Group 202"/>
          <xdr:cNvGrpSpPr/>
        </xdr:nvGrpSpPr>
        <xdr:grpSpPr>
          <a:xfrm>
            <a:off x="2596529" y="2150786"/>
            <a:ext cx="1296144" cy="468077"/>
            <a:chOff x="4067944" y="1358758"/>
            <a:chExt cx="1296144" cy="468077"/>
          </a:xfrm>
        </xdr:grpSpPr>
        <xdr:sp macro="" textlink="">
          <xdr:nvSpPr>
            <xdr:cNvPr id="248" name="Rectangle 247"/>
            <xdr:cNvSpPr/>
          </xdr:nvSpPr>
          <xdr:spPr>
            <a:xfrm>
              <a:off x="4067944" y="1454296"/>
              <a:ext cx="1296144" cy="276999"/>
            </a:xfrm>
            <a:prstGeom prst="rect">
              <a:avLst/>
            </a:prstGeom>
            <a:solidFill>
              <a:srgbClr val="AC9F70"/>
            </a:solidFill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endParaRPr lang="hu-HU" sz="1200" b="1" cap="small">
                <a:solidFill>
                  <a:schemeClr val="bg1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49" name="TextBox 7"/>
            <xdr:cNvSpPr txBox="1"/>
          </xdr:nvSpPr>
          <xdr:spPr>
            <a:xfrm>
              <a:off x="4067944" y="1358758"/>
              <a:ext cx="1296144" cy="468077"/>
            </a:xfrm>
            <a:prstGeom prst="rect">
              <a:avLst/>
            </a:prstGeom>
            <a:solidFill>
              <a:srgbClr val="AC9F70"/>
            </a:solidFill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200" b="1" cap="small" baseline="0">
                  <a:solidFill>
                    <a:schemeClr val="bg1"/>
                  </a:solidFill>
                  <a:latin typeface="+mn-lt"/>
                </a:rPr>
                <a:t>Futamidő </a:t>
              </a:r>
              <a:r>
                <a:rPr lang="hu-HU" sz="1200" b="0" i="1" cap="small" baseline="0">
                  <a:solidFill>
                    <a:schemeClr val="bg1"/>
                  </a:solidFill>
                  <a:latin typeface="+mn-lt"/>
                </a:rPr>
                <a:t>hosszabbítás</a:t>
              </a:r>
            </a:p>
          </xdr:txBody>
        </xdr:sp>
      </xdr:grpSp>
      <xdr:grpSp>
        <xdr:nvGrpSpPr>
          <xdr:cNvPr id="204" name="Group 203"/>
          <xdr:cNvGrpSpPr/>
        </xdr:nvGrpSpPr>
        <xdr:grpSpPr>
          <a:xfrm>
            <a:off x="1058961" y="3137763"/>
            <a:ext cx="1296144" cy="468077"/>
            <a:chOff x="1026160" y="2502238"/>
            <a:chExt cx="1296144" cy="468077"/>
          </a:xfrm>
        </xdr:grpSpPr>
        <xdr:sp macro="" textlink="">
          <xdr:nvSpPr>
            <xdr:cNvPr id="246" name="Rectangle 245"/>
            <xdr:cNvSpPr/>
          </xdr:nvSpPr>
          <xdr:spPr>
            <a:xfrm>
              <a:off x="1026160" y="2597776"/>
              <a:ext cx="1296144" cy="276999"/>
            </a:xfrm>
            <a:prstGeom prst="rect">
              <a:avLst/>
            </a:prstGeom>
            <a:solidFill>
              <a:srgbClr val="AC9F70"/>
            </a:solidFill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endParaRPr lang="hu-HU" sz="1200" b="1" cap="small">
                <a:solidFill>
                  <a:schemeClr val="bg1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47" name="TextBox 11"/>
            <xdr:cNvSpPr txBox="1"/>
          </xdr:nvSpPr>
          <xdr:spPr>
            <a:xfrm>
              <a:off x="1026160" y="2502238"/>
              <a:ext cx="1296144" cy="468077"/>
            </a:xfrm>
            <a:prstGeom prst="rect">
              <a:avLst/>
            </a:prstGeom>
            <a:solidFill>
              <a:srgbClr val="AC9F70"/>
            </a:solidFill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200" b="1" cap="small" baseline="0">
                  <a:solidFill>
                    <a:schemeClr val="bg1"/>
                  </a:solidFill>
                  <a:latin typeface="+mn-lt"/>
                </a:rPr>
                <a:t>Törlesztőrészlet </a:t>
              </a:r>
              <a:r>
                <a:rPr lang="hu-HU" sz="1200" b="0" i="1" cap="small" baseline="0">
                  <a:solidFill>
                    <a:schemeClr val="bg1"/>
                  </a:solidFill>
                  <a:latin typeface="+mn-lt"/>
                </a:rPr>
                <a:t>csökkentés</a:t>
              </a:r>
            </a:p>
          </xdr:txBody>
        </xdr:sp>
      </xdr:grpSp>
      <xdr:sp macro="" textlink="">
        <xdr:nvSpPr>
          <xdr:cNvPr id="205" name="TextBox 14"/>
          <xdr:cNvSpPr txBox="1"/>
        </xdr:nvSpPr>
        <xdr:spPr>
          <a:xfrm>
            <a:off x="3938173" y="3170812"/>
            <a:ext cx="1296144" cy="461665"/>
          </a:xfrm>
          <a:prstGeom prst="rect">
            <a:avLst/>
          </a:prstGeom>
          <a:solidFill>
            <a:srgbClr val="AC9F70"/>
          </a:solidFill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1200" b="1" cap="small">
                <a:solidFill>
                  <a:schemeClr val="bg1"/>
                </a:solidFill>
                <a:latin typeface="Calibri" panose="020F0502020204030204" pitchFamily="34" charset="0"/>
              </a:rPr>
              <a:t>Hitel </a:t>
            </a:r>
          </a:p>
          <a:p>
            <a:pPr algn="ctr"/>
            <a:r>
              <a:rPr lang="hu-HU" sz="1200" i="1" cap="small">
                <a:solidFill>
                  <a:schemeClr val="bg1"/>
                </a:solidFill>
                <a:latin typeface="Calibri" panose="020F0502020204030204" pitchFamily="34" charset="0"/>
              </a:rPr>
              <a:t>kora</a:t>
            </a:r>
          </a:p>
        </xdr:txBody>
      </xdr:sp>
      <xdr:cxnSp macro="">
        <xdr:nvCxnSpPr>
          <xdr:cNvPr id="206" name="Elbow Connector 49"/>
          <xdr:cNvCxnSpPr>
            <a:stCxn id="249" idx="1"/>
            <a:endCxn id="247" idx="0"/>
          </xdr:cNvCxnSpPr>
        </xdr:nvCxnSpPr>
        <xdr:spPr>
          <a:xfrm rot="10800000" flipV="1">
            <a:off x="1707033" y="2384825"/>
            <a:ext cx="889496" cy="752938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Elbow Connector 49"/>
          <xdr:cNvCxnSpPr>
            <a:stCxn id="249" idx="3"/>
            <a:endCxn id="205" idx="0"/>
          </xdr:cNvCxnSpPr>
        </xdr:nvCxnSpPr>
        <xdr:spPr>
          <a:xfrm>
            <a:off x="3892673" y="2384825"/>
            <a:ext cx="693572" cy="785987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08" name="TextBox 23"/>
          <xdr:cNvSpPr txBox="1"/>
        </xdr:nvSpPr>
        <xdr:spPr>
          <a:xfrm>
            <a:off x="1297786" y="2384823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Nem</a:t>
            </a:r>
          </a:p>
        </xdr:txBody>
      </xdr:sp>
      <xdr:sp macro="" textlink="">
        <xdr:nvSpPr>
          <xdr:cNvPr id="209" name="TextBox 24"/>
          <xdr:cNvSpPr txBox="1"/>
        </xdr:nvSpPr>
        <xdr:spPr>
          <a:xfrm>
            <a:off x="3895619" y="2349283"/>
            <a:ext cx="1296000" cy="25455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/>
              <a:t>Igen</a:t>
            </a:r>
          </a:p>
        </xdr:txBody>
      </xdr:sp>
      <xdr:sp macro="" textlink="">
        <xdr:nvSpPr>
          <xdr:cNvPr id="210" name="Oval 209"/>
          <xdr:cNvSpPr/>
        </xdr:nvSpPr>
        <xdr:spPr>
          <a:xfrm>
            <a:off x="884519" y="5210437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93%</a:t>
            </a:r>
          </a:p>
        </xdr:txBody>
      </xdr:sp>
      <xdr:sp macro="" textlink="">
        <xdr:nvSpPr>
          <xdr:cNvPr id="211" name="Oval 210"/>
          <xdr:cNvSpPr/>
        </xdr:nvSpPr>
        <xdr:spPr>
          <a:xfrm>
            <a:off x="1813324" y="5210437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78%</a:t>
            </a:r>
          </a:p>
        </xdr:txBody>
      </xdr:sp>
      <xdr:sp macro="" textlink="">
        <xdr:nvSpPr>
          <xdr:cNvPr id="212" name="Oval 211"/>
          <xdr:cNvSpPr/>
        </xdr:nvSpPr>
        <xdr:spPr>
          <a:xfrm>
            <a:off x="3460625" y="5210437"/>
            <a:ext cx="684000" cy="360000"/>
          </a:xfrm>
          <a:prstGeom prst="ellipse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50%</a:t>
            </a:r>
          </a:p>
        </xdr:txBody>
      </xdr:sp>
      <xdr:cxnSp macro="">
        <xdr:nvCxnSpPr>
          <xdr:cNvPr id="213" name="Elbow Connector 49"/>
          <xdr:cNvCxnSpPr>
            <a:stCxn id="205" idx="2"/>
            <a:endCxn id="212" idx="0"/>
          </xdr:cNvCxnSpPr>
        </xdr:nvCxnSpPr>
        <xdr:spPr>
          <a:xfrm flipH="1">
            <a:off x="3802625" y="3632477"/>
            <a:ext cx="783620" cy="1577960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Elbow Connector 49"/>
          <xdr:cNvCxnSpPr>
            <a:stCxn id="205" idx="3"/>
            <a:endCxn id="228" idx="0"/>
          </xdr:cNvCxnSpPr>
        </xdr:nvCxnSpPr>
        <xdr:spPr>
          <a:xfrm>
            <a:off x="5234317" y="3401645"/>
            <a:ext cx="633827" cy="822088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5" name="TextBox 66"/>
          <xdr:cNvSpPr txBox="1"/>
        </xdr:nvSpPr>
        <xdr:spPr>
          <a:xfrm>
            <a:off x="3294435" y="4102937"/>
            <a:ext cx="900000" cy="646331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Alacsony (3-4 évnél rövidebb)</a:t>
            </a:r>
          </a:p>
        </xdr:txBody>
      </xdr:sp>
      <xdr:cxnSp macro="">
        <xdr:nvCxnSpPr>
          <xdr:cNvPr id="216" name="Elbow Connector 49"/>
          <xdr:cNvCxnSpPr>
            <a:stCxn id="247" idx="2"/>
            <a:endCxn id="210" idx="0"/>
          </xdr:cNvCxnSpPr>
        </xdr:nvCxnSpPr>
        <xdr:spPr>
          <a:xfrm flipH="1">
            <a:off x="1226519" y="3605840"/>
            <a:ext cx="480514" cy="1604597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Elbow Connector 49"/>
          <xdr:cNvCxnSpPr>
            <a:stCxn id="247" idx="2"/>
            <a:endCxn id="211" idx="0"/>
          </xdr:cNvCxnSpPr>
        </xdr:nvCxnSpPr>
        <xdr:spPr>
          <a:xfrm>
            <a:off x="1707033" y="3605840"/>
            <a:ext cx="448291" cy="1604597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8" name="Oval 217"/>
          <xdr:cNvSpPr/>
        </xdr:nvSpPr>
        <xdr:spPr>
          <a:xfrm>
            <a:off x="7503753" y="5210437"/>
            <a:ext cx="684000" cy="360000"/>
          </a:xfrm>
          <a:prstGeom prst="ellipse">
            <a:avLst/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3%</a:t>
            </a:r>
          </a:p>
        </xdr:txBody>
      </xdr:sp>
      <xdr:sp macro="" textlink="">
        <xdr:nvSpPr>
          <xdr:cNvPr id="219" name="TextBox 91"/>
          <xdr:cNvSpPr txBox="1"/>
        </xdr:nvSpPr>
        <xdr:spPr>
          <a:xfrm>
            <a:off x="1717691" y="4371099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Nem</a:t>
            </a:r>
          </a:p>
        </xdr:txBody>
      </xdr:sp>
      <xdr:sp macro="" textlink="">
        <xdr:nvSpPr>
          <xdr:cNvPr id="220" name="TextBox 92"/>
          <xdr:cNvSpPr txBox="1"/>
        </xdr:nvSpPr>
        <xdr:spPr>
          <a:xfrm>
            <a:off x="807033" y="4361391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Igen</a:t>
            </a:r>
          </a:p>
        </xdr:txBody>
      </xdr:sp>
      <xdr:grpSp>
        <xdr:nvGrpSpPr>
          <xdr:cNvPr id="221" name="Group 220"/>
          <xdr:cNvGrpSpPr/>
        </xdr:nvGrpSpPr>
        <xdr:grpSpPr>
          <a:xfrm>
            <a:off x="4515345" y="1125615"/>
            <a:ext cx="1296144" cy="646331"/>
            <a:chOff x="4067944" y="1269631"/>
            <a:chExt cx="1296144" cy="646331"/>
          </a:xfrm>
        </xdr:grpSpPr>
        <xdr:sp macro="" textlink="">
          <xdr:nvSpPr>
            <xdr:cNvPr id="244" name="Rectangle 243"/>
            <xdr:cNvSpPr/>
          </xdr:nvSpPr>
          <xdr:spPr>
            <a:xfrm>
              <a:off x="4067944" y="1340768"/>
              <a:ext cx="1296144" cy="504056"/>
            </a:xfrm>
            <a:prstGeom prst="rect">
              <a:avLst/>
            </a:prstGeom>
            <a:solidFill>
              <a:srgbClr val="202653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5" name="TextBox 98"/>
            <xdr:cNvSpPr txBox="1"/>
          </xdr:nvSpPr>
          <xdr:spPr>
            <a:xfrm>
              <a:off x="4067944" y="1269631"/>
              <a:ext cx="1296144" cy="646331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200" b="1" cap="small">
                  <a:solidFill>
                    <a:schemeClr val="bg1"/>
                  </a:solidFill>
                  <a:latin typeface="Calibri" panose="020F0502020204030204" pitchFamily="34" charset="0"/>
                </a:rPr>
                <a:t>Esedékes törlesztőrészlet </a:t>
              </a:r>
              <a:r>
                <a:rPr lang="hu-HU" sz="1200" i="1" cap="small">
                  <a:solidFill>
                    <a:schemeClr val="bg1"/>
                  </a:solidFill>
                  <a:latin typeface="Calibri" panose="020F0502020204030204" pitchFamily="34" charset="0"/>
                </a:rPr>
                <a:t>nagysága</a:t>
              </a:r>
            </a:p>
          </xdr:txBody>
        </xdr:sp>
      </xdr:grpSp>
      <xdr:cxnSp macro="">
        <xdr:nvCxnSpPr>
          <xdr:cNvPr id="222" name="Elbow Connector 49"/>
          <xdr:cNvCxnSpPr>
            <a:stCxn id="244" idx="1"/>
            <a:endCxn id="249" idx="0"/>
          </xdr:cNvCxnSpPr>
        </xdr:nvCxnSpPr>
        <xdr:spPr>
          <a:xfrm rot="10800000" flipV="1">
            <a:off x="3244601" y="1448780"/>
            <a:ext cx="1270744" cy="702006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Elbow Connector 49"/>
          <xdr:cNvCxnSpPr>
            <a:stCxn id="244" idx="3"/>
            <a:endCxn id="218" idx="0"/>
          </xdr:cNvCxnSpPr>
        </xdr:nvCxnSpPr>
        <xdr:spPr>
          <a:xfrm>
            <a:off x="5811489" y="1448780"/>
            <a:ext cx="2034264" cy="3761657"/>
          </a:xfrm>
          <a:prstGeom prst="curvedConnector2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4" name="TextBox 114"/>
          <xdr:cNvSpPr txBox="1"/>
        </xdr:nvSpPr>
        <xdr:spPr>
          <a:xfrm>
            <a:off x="2943869" y="1436509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Alacsony</a:t>
            </a:r>
          </a:p>
        </xdr:txBody>
      </xdr:sp>
      <xdr:sp macro="" textlink="">
        <xdr:nvSpPr>
          <xdr:cNvPr id="225" name="TextBox 115"/>
          <xdr:cNvSpPr txBox="1"/>
        </xdr:nvSpPr>
        <xdr:spPr>
          <a:xfrm>
            <a:off x="6378621" y="1436152"/>
            <a:ext cx="900000" cy="461665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Nagyon magas</a:t>
            </a:r>
          </a:p>
        </xdr:txBody>
      </xdr:sp>
      <xdr:sp macro="" textlink="">
        <xdr:nvSpPr>
          <xdr:cNvPr id="226" name="Oval 225"/>
          <xdr:cNvSpPr/>
        </xdr:nvSpPr>
        <xdr:spPr>
          <a:xfrm>
            <a:off x="5035203" y="5231860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91%</a:t>
            </a:r>
          </a:p>
        </xdr:txBody>
      </xdr:sp>
      <xdr:sp macro="" textlink="">
        <xdr:nvSpPr>
          <xdr:cNvPr id="227" name="Oval 226"/>
          <xdr:cNvSpPr/>
        </xdr:nvSpPr>
        <xdr:spPr>
          <a:xfrm>
            <a:off x="5964008" y="5231860"/>
            <a:ext cx="684000" cy="360000"/>
          </a:xfrm>
          <a:prstGeom prst="ellipse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62%</a:t>
            </a:r>
          </a:p>
        </xdr:txBody>
      </xdr:sp>
      <xdr:sp macro="" textlink="">
        <xdr:nvSpPr>
          <xdr:cNvPr id="228" name="TextBox 50"/>
          <xdr:cNvSpPr txBox="1"/>
        </xdr:nvSpPr>
        <xdr:spPr>
          <a:xfrm>
            <a:off x="5220072" y="4223733"/>
            <a:ext cx="1296144" cy="461665"/>
          </a:xfrm>
          <a:prstGeom prst="rect">
            <a:avLst/>
          </a:prstGeom>
          <a:solidFill>
            <a:srgbClr val="AC9F70"/>
          </a:solidFill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1200" b="1" cap="small">
                <a:solidFill>
                  <a:schemeClr val="bg1"/>
                </a:solidFill>
                <a:latin typeface="Calibri" panose="020F0502020204030204" pitchFamily="34" charset="0"/>
              </a:rPr>
              <a:t>Zálogbejegyzés </a:t>
            </a:r>
            <a:r>
              <a:rPr lang="hu-HU" sz="1200" i="1" cap="small">
                <a:solidFill>
                  <a:schemeClr val="bg1"/>
                </a:solidFill>
                <a:latin typeface="Calibri" panose="020F0502020204030204" pitchFamily="34" charset="0"/>
              </a:rPr>
              <a:t>ranghelye</a:t>
            </a:r>
          </a:p>
        </xdr:txBody>
      </xdr:sp>
      <xdr:cxnSp macro="">
        <xdr:nvCxnSpPr>
          <xdr:cNvPr id="229" name="Elbow Connector 49"/>
          <xdr:cNvCxnSpPr>
            <a:stCxn id="228" idx="2"/>
            <a:endCxn id="226" idx="0"/>
          </xdr:cNvCxnSpPr>
        </xdr:nvCxnSpPr>
        <xdr:spPr>
          <a:xfrm flipH="1">
            <a:off x="5377203" y="4685398"/>
            <a:ext cx="490941" cy="546462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Elbow Connector 49"/>
          <xdr:cNvCxnSpPr>
            <a:stCxn id="228" idx="2"/>
            <a:endCxn id="227" idx="0"/>
          </xdr:cNvCxnSpPr>
        </xdr:nvCxnSpPr>
        <xdr:spPr>
          <a:xfrm>
            <a:off x="5868144" y="4685398"/>
            <a:ext cx="437864" cy="546462"/>
          </a:xfrm>
          <a:prstGeom prst="straightConnector1">
            <a:avLst/>
          </a:prstGeom>
          <a:ln w="19050">
            <a:solidFill>
              <a:srgbClr val="202653"/>
            </a:solidFill>
            <a:prstDash val="solid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1" name="TextBox 56"/>
          <xdr:cNvSpPr txBox="1"/>
        </xdr:nvSpPr>
        <xdr:spPr>
          <a:xfrm>
            <a:off x="5993672" y="4805992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Nem első</a:t>
            </a:r>
          </a:p>
        </xdr:txBody>
      </xdr:sp>
      <xdr:sp macro="" textlink="">
        <xdr:nvSpPr>
          <xdr:cNvPr id="232" name="TextBox 57"/>
          <xdr:cNvSpPr txBox="1"/>
        </xdr:nvSpPr>
        <xdr:spPr>
          <a:xfrm>
            <a:off x="4981792" y="4814774"/>
            <a:ext cx="900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Első</a:t>
            </a:r>
          </a:p>
        </xdr:txBody>
      </xdr:sp>
      <xdr:sp macro="" textlink="">
        <xdr:nvSpPr>
          <xdr:cNvPr id="233" name="TextBox 84"/>
          <xdr:cNvSpPr txBox="1"/>
        </xdr:nvSpPr>
        <xdr:spPr>
          <a:xfrm>
            <a:off x="5377203" y="3401645"/>
            <a:ext cx="1296000" cy="276999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r>
              <a:rPr lang="hu-HU"/>
              <a:t>Magas</a:t>
            </a:r>
          </a:p>
        </xdr:txBody>
      </xdr:sp>
      <xdr:sp macro="" textlink="">
        <xdr:nvSpPr>
          <xdr:cNvPr id="234" name="Left Brace 233"/>
          <xdr:cNvSpPr/>
        </xdr:nvSpPr>
        <xdr:spPr>
          <a:xfrm rot="16200000">
            <a:off x="1578735" y="5392363"/>
            <a:ext cx="218644" cy="1620000"/>
          </a:xfrm>
          <a:prstGeom prst="leftBrace">
            <a:avLst>
              <a:gd name="adj1" fmla="val 104174"/>
              <a:gd name="adj2" fmla="val 50000"/>
            </a:avLst>
          </a:prstGeom>
          <a:ln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35" name="Oval 234"/>
          <xdr:cNvSpPr/>
        </xdr:nvSpPr>
        <xdr:spPr>
          <a:xfrm>
            <a:off x="1346057" y="6370134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89%</a:t>
            </a:r>
          </a:p>
        </xdr:txBody>
      </xdr:sp>
      <xdr:sp macro="" textlink="">
        <xdr:nvSpPr>
          <xdr:cNvPr id="236" name="Left Brace 235"/>
          <xdr:cNvSpPr/>
        </xdr:nvSpPr>
        <xdr:spPr>
          <a:xfrm rot="16200000">
            <a:off x="4904547" y="4632266"/>
            <a:ext cx="218644" cy="3240000"/>
          </a:xfrm>
          <a:prstGeom prst="leftBrace">
            <a:avLst>
              <a:gd name="adj1" fmla="val 104174"/>
              <a:gd name="adj2" fmla="val 50000"/>
            </a:avLst>
          </a:prstGeom>
          <a:ln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37" name="Oval 236"/>
          <xdr:cNvSpPr/>
        </xdr:nvSpPr>
        <xdr:spPr>
          <a:xfrm>
            <a:off x="4639792" y="6370134"/>
            <a:ext cx="684000" cy="360000"/>
          </a:xfrm>
          <a:prstGeom prst="ellipse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77%</a:t>
            </a:r>
          </a:p>
        </xdr:txBody>
      </xdr:sp>
      <xdr:sp macro="" textlink="">
        <xdr:nvSpPr>
          <xdr:cNvPr id="238" name="Téglalap 43"/>
          <xdr:cNvSpPr/>
        </xdr:nvSpPr>
        <xdr:spPr>
          <a:xfrm>
            <a:off x="884519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50,05%</a:t>
            </a:r>
          </a:p>
        </xdr:txBody>
      </xdr:sp>
      <xdr:sp macro="" textlink="">
        <xdr:nvSpPr>
          <xdr:cNvPr id="239" name="Téglalap 44"/>
          <xdr:cNvSpPr/>
        </xdr:nvSpPr>
        <xdr:spPr>
          <a:xfrm>
            <a:off x="1813324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19,81%</a:t>
            </a:r>
          </a:p>
        </xdr:txBody>
      </xdr:sp>
      <xdr:sp macro="" textlink="">
        <xdr:nvSpPr>
          <xdr:cNvPr id="240" name="Téglalap 45"/>
          <xdr:cNvSpPr/>
        </xdr:nvSpPr>
        <xdr:spPr>
          <a:xfrm>
            <a:off x="3510417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5,91%</a:t>
            </a:r>
          </a:p>
        </xdr:txBody>
      </xdr:sp>
      <xdr:sp macro="" textlink="">
        <xdr:nvSpPr>
          <xdr:cNvPr id="241" name="Téglalap 46"/>
          <xdr:cNvSpPr/>
        </xdr:nvSpPr>
        <xdr:spPr>
          <a:xfrm>
            <a:off x="5035203" y="5714453"/>
            <a:ext cx="684000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14,19%</a:t>
            </a:r>
          </a:p>
        </xdr:txBody>
      </xdr:sp>
      <xdr:sp macro="" textlink="">
        <xdr:nvSpPr>
          <xdr:cNvPr id="242" name="Téglalap 47"/>
          <xdr:cNvSpPr/>
        </xdr:nvSpPr>
        <xdr:spPr>
          <a:xfrm>
            <a:off x="6013544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3,08%</a:t>
            </a:r>
          </a:p>
        </xdr:txBody>
      </xdr:sp>
      <xdr:sp macro="" textlink="">
        <xdr:nvSpPr>
          <xdr:cNvPr id="243" name="Téglalap 51"/>
          <xdr:cNvSpPr/>
        </xdr:nvSpPr>
        <xdr:spPr>
          <a:xfrm>
            <a:off x="7553545" y="5714453"/>
            <a:ext cx="584416" cy="288032"/>
          </a:xfrm>
          <a:prstGeom prst="rect">
            <a:avLst/>
          </a:prstGeom>
          <a:solidFill>
            <a:schemeClr val="bg2">
              <a:lumMod val="75000"/>
            </a:schemeClr>
          </a:solidFill>
          <a:ln w="1270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200" b="1">
                <a:latin typeface="Calibri" panose="020F0502020204030204" pitchFamily="34" charset="0"/>
              </a:rPr>
              <a:t>6,92%</a:t>
            </a: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7393</xdr:colOff>
      <xdr:row>45</xdr:row>
      <xdr:rowOff>149680</xdr:rowOff>
    </xdr:from>
    <xdr:ext cx="1292678" cy="655949"/>
    <xdr:sp macro="" textlink="">
      <xdr:nvSpPr>
        <xdr:cNvPr id="2" name="TextBox 1"/>
        <xdr:cNvSpPr txBox="1"/>
      </xdr:nvSpPr>
      <xdr:spPr>
        <a:xfrm>
          <a:off x="4339318" y="9150805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85750</xdr:colOff>
      <xdr:row>54</xdr:row>
      <xdr:rowOff>176886</xdr:rowOff>
    </xdr:from>
    <xdr:ext cx="1292678" cy="655949"/>
    <xdr:sp macro="" textlink="">
      <xdr:nvSpPr>
        <xdr:cNvPr id="3" name="TextBox 2"/>
        <xdr:cNvSpPr txBox="1"/>
      </xdr:nvSpPr>
      <xdr:spPr>
        <a:xfrm>
          <a:off x="3038475" y="10978236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twoCellAnchor>
    <xdr:from>
      <xdr:col>0</xdr:col>
      <xdr:colOff>802821</xdr:colOff>
      <xdr:row>8</xdr:row>
      <xdr:rowOff>40821</xdr:rowOff>
    </xdr:from>
    <xdr:to>
      <xdr:col>15</xdr:col>
      <xdr:colOff>251736</xdr:colOff>
      <xdr:row>40</xdr:row>
      <xdr:rowOff>27205</xdr:rowOff>
    </xdr:to>
    <xdr:graphicFrame macro="">
      <xdr:nvGraphicFramePr>
        <xdr:cNvPr id="100" name="Chart 9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42</xdr:row>
      <xdr:rowOff>13607</xdr:rowOff>
    </xdr:from>
    <xdr:to>
      <xdr:col>15</xdr:col>
      <xdr:colOff>115665</xdr:colOff>
      <xdr:row>73</xdr:row>
      <xdr:rowOff>204099</xdr:rowOff>
    </xdr:to>
    <xdr:graphicFrame macro="">
      <xdr:nvGraphicFramePr>
        <xdr:cNvPr id="101" name="Chart 10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7393</xdr:colOff>
      <xdr:row>45</xdr:row>
      <xdr:rowOff>149680</xdr:rowOff>
    </xdr:from>
    <xdr:ext cx="1292678" cy="655949"/>
    <xdr:sp macro="" textlink="">
      <xdr:nvSpPr>
        <xdr:cNvPr id="2" name="TextBox 1"/>
        <xdr:cNvSpPr txBox="1"/>
      </xdr:nvSpPr>
      <xdr:spPr>
        <a:xfrm>
          <a:off x="4339318" y="9150805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85750</xdr:colOff>
      <xdr:row>54</xdr:row>
      <xdr:rowOff>176886</xdr:rowOff>
    </xdr:from>
    <xdr:ext cx="1292678" cy="655949"/>
    <xdr:sp macro="" textlink="">
      <xdr:nvSpPr>
        <xdr:cNvPr id="3" name="TextBox 2"/>
        <xdr:cNvSpPr txBox="1"/>
      </xdr:nvSpPr>
      <xdr:spPr>
        <a:xfrm>
          <a:off x="3038475" y="10978236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</xdr:col>
      <xdr:colOff>-1</xdr:colOff>
      <xdr:row>9</xdr:row>
      <xdr:rowOff>0</xdr:rowOff>
    </xdr:from>
    <xdr:to>
      <xdr:col>14</xdr:col>
      <xdr:colOff>754357</xdr:colOff>
      <xdr:row>35</xdr:row>
      <xdr:rowOff>8164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285" y="1836964"/>
          <a:ext cx="8714536" cy="5388429"/>
        </a:xfrm>
        <a:prstGeom prst="rect">
          <a:avLst/>
        </a:prstGeom>
        <a:noFill/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7393</xdr:colOff>
      <xdr:row>45</xdr:row>
      <xdr:rowOff>149680</xdr:rowOff>
    </xdr:from>
    <xdr:ext cx="1292678" cy="655949"/>
    <xdr:sp macro="" textlink="">
      <xdr:nvSpPr>
        <xdr:cNvPr id="2" name="TextBox 1"/>
        <xdr:cNvSpPr txBox="1"/>
      </xdr:nvSpPr>
      <xdr:spPr>
        <a:xfrm>
          <a:off x="4339318" y="9150805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85750</xdr:colOff>
      <xdr:row>54</xdr:row>
      <xdr:rowOff>176886</xdr:rowOff>
    </xdr:from>
    <xdr:ext cx="1292678" cy="655949"/>
    <xdr:sp macro="" textlink="">
      <xdr:nvSpPr>
        <xdr:cNvPr id="3" name="TextBox 2"/>
        <xdr:cNvSpPr txBox="1"/>
      </xdr:nvSpPr>
      <xdr:spPr>
        <a:xfrm>
          <a:off x="3038475" y="10978236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0</xdr:colOff>
      <xdr:row>10</xdr:row>
      <xdr:rowOff>0</xdr:rowOff>
    </xdr:from>
    <xdr:to>
      <xdr:col>16</xdr:col>
      <xdr:colOff>409706</xdr:colOff>
      <xdr:row>42</xdr:row>
      <xdr:rowOff>9133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16</xdr:col>
      <xdr:colOff>409706</xdr:colOff>
      <xdr:row>78</xdr:row>
      <xdr:rowOff>9133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1588</cdr:x>
      <cdr:y>0.05878</cdr:y>
    </cdr:from>
    <cdr:to>
      <cdr:x>0.93138</cdr:x>
      <cdr:y>0.57217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115859" y="308536"/>
          <a:ext cx="1540011" cy="26946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7393</xdr:colOff>
      <xdr:row>45</xdr:row>
      <xdr:rowOff>149680</xdr:rowOff>
    </xdr:from>
    <xdr:ext cx="1292678" cy="655949"/>
    <xdr:sp macro="" textlink="">
      <xdr:nvSpPr>
        <xdr:cNvPr id="2" name="TextBox 1"/>
        <xdr:cNvSpPr txBox="1"/>
      </xdr:nvSpPr>
      <xdr:spPr>
        <a:xfrm>
          <a:off x="4339318" y="9150805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85750</xdr:colOff>
      <xdr:row>54</xdr:row>
      <xdr:rowOff>176886</xdr:rowOff>
    </xdr:from>
    <xdr:ext cx="1292678" cy="655949"/>
    <xdr:sp macro="" textlink="">
      <xdr:nvSpPr>
        <xdr:cNvPr id="3" name="TextBox 2"/>
        <xdr:cNvSpPr txBox="1"/>
      </xdr:nvSpPr>
      <xdr:spPr>
        <a:xfrm>
          <a:off x="3038475" y="10978236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0</xdr:colOff>
      <xdr:row>9</xdr:row>
      <xdr:rowOff>0</xdr:rowOff>
    </xdr:from>
    <xdr:to>
      <xdr:col>17</xdr:col>
      <xdr:colOff>822580</xdr:colOff>
      <xdr:row>43</xdr:row>
      <xdr:rowOff>18341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8103</xdr:colOff>
      <xdr:row>12</xdr:row>
      <xdr:rowOff>149492</xdr:rowOff>
    </xdr:from>
    <xdr:to>
      <xdr:col>7</xdr:col>
      <xdr:colOff>315761</xdr:colOff>
      <xdr:row>15</xdr:row>
      <xdr:rowOff>97115</xdr:rowOff>
    </xdr:to>
    <xdr:sp macro="" textlink="">
      <xdr:nvSpPr>
        <xdr:cNvPr id="7" name="TextBox 6"/>
        <xdr:cNvSpPr txBox="1"/>
      </xdr:nvSpPr>
      <xdr:spPr>
        <a:xfrm>
          <a:off x="2598032" y="2598778"/>
          <a:ext cx="2316943" cy="559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600" b="1"/>
            <a:t>Technikai késedelem</a:t>
          </a:r>
        </a:p>
      </xdr:txBody>
    </xdr:sp>
    <xdr:clientData/>
  </xdr:twoCellAnchor>
  <xdr:twoCellAnchor>
    <xdr:from>
      <xdr:col>2</xdr:col>
      <xdr:colOff>475506</xdr:colOff>
      <xdr:row>14</xdr:row>
      <xdr:rowOff>51632</xdr:rowOff>
    </xdr:from>
    <xdr:to>
      <xdr:col>4</xdr:col>
      <xdr:colOff>28332</xdr:colOff>
      <xdr:row>14</xdr:row>
      <xdr:rowOff>192923</xdr:rowOff>
    </xdr:to>
    <xdr:cxnSp macro="">
      <xdr:nvCxnSpPr>
        <xdr:cNvPr id="8" name="Straight Arrow Connector 7"/>
        <xdr:cNvCxnSpPr/>
      </xdr:nvCxnSpPr>
      <xdr:spPr>
        <a:xfrm flipH="1">
          <a:off x="2013113" y="2909132"/>
          <a:ext cx="777469" cy="141291"/>
        </a:xfrm>
        <a:prstGeom prst="straightConnector1">
          <a:avLst/>
        </a:prstGeom>
        <a:ln w="2857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8</xdr:row>
      <xdr:rowOff>0</xdr:rowOff>
    </xdr:from>
    <xdr:to>
      <xdr:col>17</xdr:col>
      <xdr:colOff>822580</xdr:colOff>
      <xdr:row>82</xdr:row>
      <xdr:rowOff>183416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8103</xdr:colOff>
      <xdr:row>51</xdr:row>
      <xdr:rowOff>149493</xdr:rowOff>
    </xdr:from>
    <xdr:to>
      <xdr:col>7</xdr:col>
      <xdr:colOff>315761</xdr:colOff>
      <xdr:row>54</xdr:row>
      <xdr:rowOff>97115</xdr:rowOff>
    </xdr:to>
    <xdr:sp macro="" textlink="">
      <xdr:nvSpPr>
        <xdr:cNvPr id="11" name="TextBox 10"/>
        <xdr:cNvSpPr txBox="1"/>
      </xdr:nvSpPr>
      <xdr:spPr>
        <a:xfrm>
          <a:off x="2598032" y="10558957"/>
          <a:ext cx="2316943" cy="559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1600" b="1"/>
            <a:t>Technical delay</a:t>
          </a:r>
        </a:p>
      </xdr:txBody>
    </xdr:sp>
    <xdr:clientData/>
  </xdr:twoCellAnchor>
  <xdr:twoCellAnchor>
    <xdr:from>
      <xdr:col>2</xdr:col>
      <xdr:colOff>475506</xdr:colOff>
      <xdr:row>53</xdr:row>
      <xdr:rowOff>51632</xdr:rowOff>
    </xdr:from>
    <xdr:to>
      <xdr:col>4</xdr:col>
      <xdr:colOff>28332</xdr:colOff>
      <xdr:row>53</xdr:row>
      <xdr:rowOff>192923</xdr:rowOff>
    </xdr:to>
    <xdr:cxnSp macro="">
      <xdr:nvCxnSpPr>
        <xdr:cNvPr id="12" name="Straight Arrow Connector 11"/>
        <xdr:cNvCxnSpPr/>
      </xdr:nvCxnSpPr>
      <xdr:spPr>
        <a:xfrm flipH="1">
          <a:off x="2013113" y="10869311"/>
          <a:ext cx="777469" cy="141291"/>
        </a:xfrm>
        <a:prstGeom prst="straightConnector1">
          <a:avLst/>
        </a:prstGeom>
        <a:ln w="2857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89301</cdr:x>
      <cdr:y>0.0145</cdr:y>
    </cdr:from>
    <cdr:to>
      <cdr:x>0.9547</cdr:x>
      <cdr:y>0.067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273142" y="81644"/>
          <a:ext cx="571500" cy="299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/>
            <a:t>%</a:t>
          </a:r>
        </a:p>
      </cdr:txBody>
    </cdr:sp>
  </cdr:relSizeAnchor>
  <cdr:relSizeAnchor xmlns:cdr="http://schemas.openxmlformats.org/drawingml/2006/chartDrawing">
    <cdr:from>
      <cdr:x>0.05599</cdr:x>
      <cdr:y>0.07948</cdr:y>
    </cdr:from>
    <cdr:to>
      <cdr:x>0.10652</cdr:x>
      <cdr:y>0.8212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03094" y="429190"/>
          <a:ext cx="363852" cy="4005720"/>
        </a:xfrm>
        <a:prstGeom xmlns:a="http://schemas.openxmlformats.org/drawingml/2006/main" prst="rect">
          <a:avLst/>
        </a:prstGeom>
        <a:solidFill xmlns:a="http://schemas.openxmlformats.org/drawingml/2006/main">
          <a:srgbClr val="953735">
            <a:alpha val="40000"/>
          </a:srgbClr>
        </a:solidFill>
        <a:ln xmlns:a="http://schemas.openxmlformats.org/drawingml/2006/main">
          <a:solidFill>
            <a:schemeClr val="accent2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87588</cdr:x>
      <cdr:y>0.0145</cdr:y>
    </cdr:from>
    <cdr:to>
      <cdr:x>0.9547</cdr:x>
      <cdr:y>0.067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837964" y="103284"/>
          <a:ext cx="885268" cy="3785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0"/>
            <a:t>per cent</a:t>
          </a:r>
        </a:p>
      </cdr:txBody>
    </cdr:sp>
  </cdr:relSizeAnchor>
  <cdr:relSizeAnchor xmlns:cdr="http://schemas.openxmlformats.org/drawingml/2006/chartDrawing">
    <cdr:from>
      <cdr:x>0.05599</cdr:x>
      <cdr:y>0.07948</cdr:y>
    </cdr:from>
    <cdr:to>
      <cdr:x>0.10652</cdr:x>
      <cdr:y>0.8212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03094" y="429190"/>
          <a:ext cx="363852" cy="4005720"/>
        </a:xfrm>
        <a:prstGeom xmlns:a="http://schemas.openxmlformats.org/drawingml/2006/main" prst="rect">
          <a:avLst/>
        </a:prstGeom>
        <a:solidFill xmlns:a="http://schemas.openxmlformats.org/drawingml/2006/main">
          <a:srgbClr val="953735">
            <a:alpha val="40000"/>
          </a:srgbClr>
        </a:solidFill>
        <a:ln xmlns:a="http://schemas.openxmlformats.org/drawingml/2006/main">
          <a:solidFill>
            <a:schemeClr val="accent2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5575</xdr:colOff>
      <xdr:row>6</xdr:row>
      <xdr:rowOff>193675</xdr:rowOff>
    </xdr:from>
    <xdr:to>
      <xdr:col>1</xdr:col>
      <xdr:colOff>6441175</xdr:colOff>
      <xdr:row>25</xdr:row>
      <xdr:rowOff>1580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26</xdr:row>
      <xdr:rowOff>177800</xdr:rowOff>
    </xdr:from>
    <xdr:to>
      <xdr:col>1</xdr:col>
      <xdr:colOff>6450700</xdr:colOff>
      <xdr:row>53</xdr:row>
      <xdr:rowOff>914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652</cdr:x>
      <cdr:y>0.05302</cdr:y>
    </cdr:from>
    <cdr:to>
      <cdr:x>0.23514</cdr:x>
      <cdr:y>0.60264</cdr:y>
    </cdr:to>
    <cdr:sp macro="" textlink="">
      <cdr:nvSpPr>
        <cdr:cNvPr id="4" name="Rectangle 3"/>
        <cdr:cNvSpPr/>
      </cdr:nvSpPr>
      <cdr:spPr bwMode="auto">
        <a:xfrm xmlns:a="http://schemas.openxmlformats.org/drawingml/2006/main">
          <a:off x="469448" y="307522"/>
          <a:ext cx="1223524" cy="2985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vertOverflow="clip" wrap="square" lIns="18288" tIns="0" rIns="0" bIns="0" upright="1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027</cdr:x>
      <cdr:y>0.18585</cdr:y>
    </cdr:from>
    <cdr:to>
      <cdr:x>0.87429</cdr:x>
      <cdr:y>0.25719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2717836" y="980868"/>
          <a:ext cx="3530816" cy="3717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hu-HU" sz="1600" b="0" i="0" u="none" strike="noStrike" baseline="0">
              <a:solidFill>
                <a:srgbClr val="000000"/>
              </a:solidFill>
              <a:latin typeface="Calibri"/>
            </a:rPr>
            <a:t>Negatív eredményhatású értékesítések</a:t>
          </a:r>
        </a:p>
      </cdr:txBody>
    </cdr:sp>
  </cdr:relSizeAnchor>
  <cdr:relSizeAnchor xmlns:cdr="http://schemas.openxmlformats.org/drawingml/2006/chartDrawing">
    <cdr:from>
      <cdr:x>0.13641</cdr:x>
      <cdr:y>0.22165</cdr:y>
    </cdr:from>
    <cdr:to>
      <cdr:x>0.38027</cdr:x>
      <cdr:y>0.33068</cdr:y>
    </cdr:to>
    <cdr:cxnSp macro="">
      <cdr:nvCxnSpPr>
        <cdr:cNvPr id="5" name="Straight Arrow Connector 4"/>
        <cdr:cNvCxnSpPr>
          <a:cxnSpLocks xmlns:a="http://schemas.openxmlformats.org/drawingml/2006/main" noChangeShapeType="1"/>
          <a:stCxn xmlns:a="http://schemas.openxmlformats.org/drawingml/2006/main" id="3" idx="1"/>
        </cdr:cNvCxnSpPr>
      </cdr:nvCxnSpPr>
      <cdr:spPr bwMode="auto">
        <a:xfrm xmlns:a="http://schemas.openxmlformats.org/drawingml/2006/main" flipH="1">
          <a:off x="974912" y="1166741"/>
          <a:ext cx="1742924" cy="570172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652</cdr:x>
      <cdr:y>0.05302</cdr:y>
    </cdr:from>
    <cdr:to>
      <cdr:x>0.23514</cdr:x>
      <cdr:y>0.60264</cdr:y>
    </cdr:to>
    <cdr:sp macro="" textlink="">
      <cdr:nvSpPr>
        <cdr:cNvPr id="4" name="Rectangle 3"/>
        <cdr:cNvSpPr/>
      </cdr:nvSpPr>
      <cdr:spPr bwMode="auto">
        <a:xfrm xmlns:a="http://schemas.openxmlformats.org/drawingml/2006/main">
          <a:off x="469448" y="307522"/>
          <a:ext cx="1223524" cy="2985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vertOverflow="clip" wrap="square" lIns="18288" tIns="0" rIns="0" bIns="0" upright="1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027</cdr:x>
      <cdr:y>0.18585</cdr:y>
    </cdr:from>
    <cdr:to>
      <cdr:x>0.87429</cdr:x>
      <cdr:y>0.25719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2717836" y="980868"/>
          <a:ext cx="3530816" cy="3717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hu-HU" sz="1600" b="0" i="0" u="none" strike="noStrike" baseline="0">
              <a:solidFill>
                <a:srgbClr val="000000"/>
              </a:solidFill>
              <a:latin typeface="Calibri"/>
            </a:rPr>
            <a:t>Sales with a negative effect on profit</a:t>
          </a:r>
        </a:p>
      </cdr:txBody>
    </cdr:sp>
  </cdr:relSizeAnchor>
  <cdr:relSizeAnchor xmlns:cdr="http://schemas.openxmlformats.org/drawingml/2006/chartDrawing">
    <cdr:from>
      <cdr:x>0.13641</cdr:x>
      <cdr:y>0.22165</cdr:y>
    </cdr:from>
    <cdr:to>
      <cdr:x>0.38027</cdr:x>
      <cdr:y>0.33068</cdr:y>
    </cdr:to>
    <cdr:cxnSp macro="">
      <cdr:nvCxnSpPr>
        <cdr:cNvPr id="5" name="Straight Arrow Connector 4"/>
        <cdr:cNvCxnSpPr>
          <a:cxnSpLocks xmlns:a="http://schemas.openxmlformats.org/drawingml/2006/main" noChangeShapeType="1"/>
          <a:stCxn xmlns:a="http://schemas.openxmlformats.org/drawingml/2006/main" id="3" idx="1"/>
        </cdr:cNvCxnSpPr>
      </cdr:nvCxnSpPr>
      <cdr:spPr bwMode="auto">
        <a:xfrm xmlns:a="http://schemas.openxmlformats.org/drawingml/2006/main" flipH="1">
          <a:off x="974912" y="1166741"/>
          <a:ext cx="1742924" cy="570172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7393</xdr:colOff>
      <xdr:row>45</xdr:row>
      <xdr:rowOff>149680</xdr:rowOff>
    </xdr:from>
    <xdr:ext cx="1292678" cy="655949"/>
    <xdr:sp macro="" textlink="">
      <xdr:nvSpPr>
        <xdr:cNvPr id="2" name="TextBox 1"/>
        <xdr:cNvSpPr txBox="1"/>
      </xdr:nvSpPr>
      <xdr:spPr>
        <a:xfrm>
          <a:off x="4339318" y="9150805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85750</xdr:colOff>
      <xdr:row>54</xdr:row>
      <xdr:rowOff>176886</xdr:rowOff>
    </xdr:from>
    <xdr:ext cx="1292678" cy="655949"/>
    <xdr:sp macro="" textlink="">
      <xdr:nvSpPr>
        <xdr:cNvPr id="3" name="TextBox 2"/>
        <xdr:cNvSpPr txBox="1"/>
      </xdr:nvSpPr>
      <xdr:spPr>
        <a:xfrm>
          <a:off x="3038475" y="10978236"/>
          <a:ext cx="1292678" cy="655949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pPr algn="ctr"/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hange in the </a:t>
          </a:r>
          <a:r>
            <a:rPr lang="en-GB" sz="1200" b="0" i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rket value</a:t>
          </a:r>
          <a:r>
            <a:rPr lang="en-GB" sz="1200" b="1" cap="sm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the collateral</a:t>
          </a:r>
          <a:endParaRPr lang="hu-HU" sz="1200" b="1" cap="small" baseline="0" dirty="0" err="1" smtClean="0">
            <a:solidFill>
              <a:schemeClr val="bg1"/>
            </a:solidFill>
          </a:endParaRPr>
        </a:p>
      </xdr:txBody>
    </xdr:sp>
    <xdr:clientData/>
  </xdr:oneCellAnchor>
  <xdr:absoluteAnchor>
    <xdr:pos x="925286" y="1836964"/>
    <xdr:ext cx="10665528" cy="7837714"/>
    <xdr:graphicFrame macro="">
      <xdr:nvGraphicFramePr>
        <xdr:cNvPr id="10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25286" y="10409464"/>
    <xdr:ext cx="10665528" cy="7837714"/>
    <xdr:graphicFrame macro="">
      <xdr:nvGraphicFramePr>
        <xdr:cNvPr id="11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5227</cdr:x>
      <cdr:y>0.06932</cdr:y>
    </cdr:from>
    <cdr:to>
      <cdr:x>0.45355</cdr:x>
      <cdr:y>0.74015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557483" y="543294"/>
          <a:ext cx="4279900" cy="5257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5875">
          <a:solidFill>
            <a:srgbClr val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281</cdr:x>
      <cdr:y>0.12927</cdr:y>
    </cdr:from>
    <cdr:to>
      <cdr:x>0.365</cdr:x>
      <cdr:y>0.2151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416465" y="1013195"/>
          <a:ext cx="2476500" cy="6731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0000"/>
          </a:solidFill>
        </a:ln>
        <a:effectLst xmlns:a="http://schemas.openxmlformats.org/drawingml/2006/main">
          <a:outerShdw blurRad="50800" dist="50800" dir="5400000" algn="ctr" rotWithShape="0">
            <a:srgbClr val="000000">
              <a:alpha val="0"/>
            </a:srgbClr>
          </a:outerShdw>
        </a:effectLst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800"/>
            <a:t>Csak lakáscélú jelzáloghitelek</a:t>
          </a:r>
        </a:p>
      </cdr:txBody>
    </cdr:sp>
  </cdr:relSizeAnchor>
  <cdr:relSizeAnchor xmlns:cdr="http://schemas.openxmlformats.org/drawingml/2006/chartDrawing">
    <cdr:from>
      <cdr:x>0.51473</cdr:x>
      <cdr:y>0.08279</cdr:y>
    </cdr:from>
    <cdr:to>
      <cdr:x>0.74693</cdr:x>
      <cdr:y>0.179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706053" y="447046"/>
          <a:ext cx="1671816" cy="5206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/>
            <a:t>Befektetési és lakáscélú jelzáloghitelek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5227</cdr:x>
      <cdr:y>0.06932</cdr:y>
    </cdr:from>
    <cdr:to>
      <cdr:x>0.45355</cdr:x>
      <cdr:y>0.74015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557483" y="543294"/>
          <a:ext cx="4279900" cy="5257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5875">
          <a:solidFill>
            <a:srgbClr val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281</cdr:x>
      <cdr:y>0.12927</cdr:y>
    </cdr:from>
    <cdr:to>
      <cdr:x>0.365</cdr:x>
      <cdr:y>0.2151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416465" y="1013195"/>
          <a:ext cx="2476500" cy="6731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0000"/>
          </a:solidFill>
        </a:ln>
        <a:effectLst xmlns:a="http://schemas.openxmlformats.org/drawingml/2006/main">
          <a:outerShdw blurRad="50800" dist="50800" dir="5400000" algn="ctr" rotWithShape="0">
            <a:srgbClr val="000000">
              <a:alpha val="0"/>
            </a:srgbClr>
          </a:outerShdw>
        </a:effectLst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800"/>
            <a:t>Principal dwelling houses</a:t>
          </a:r>
        </a:p>
      </cdr:txBody>
    </cdr:sp>
  </cdr:relSizeAnchor>
  <cdr:relSizeAnchor xmlns:cdr="http://schemas.openxmlformats.org/drawingml/2006/chartDrawing">
    <cdr:from>
      <cdr:x>0.51473</cdr:x>
      <cdr:y>0.08279</cdr:y>
    </cdr:from>
    <cdr:to>
      <cdr:x>0.74693</cdr:x>
      <cdr:y>0.179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706053" y="447046"/>
          <a:ext cx="1671816" cy="5206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/>
            <a:t>Principal dwelling houses and buy-to-let houses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2</xdr:col>
      <xdr:colOff>491209</xdr:colOff>
      <xdr:row>40</xdr:row>
      <xdr:rowOff>147098</xdr:rowOff>
    </xdr:to>
    <xdr:grpSp>
      <xdr:nvGrpSpPr>
        <xdr:cNvPr id="2" name="Group 1"/>
        <xdr:cNvGrpSpPr/>
      </xdr:nvGrpSpPr>
      <xdr:grpSpPr>
        <a:xfrm>
          <a:off x="870857" y="1714500"/>
          <a:ext cx="9036495" cy="5208955"/>
          <a:chOff x="76394" y="1258888"/>
          <a:chExt cx="9036495" cy="5208955"/>
        </a:xfrm>
      </xdr:grpSpPr>
      <xdr:sp macro="" textlink="">
        <xdr:nvSpPr>
          <xdr:cNvPr id="3" name="Szövegdoboz 2"/>
          <xdr:cNvSpPr txBox="1"/>
        </xdr:nvSpPr>
        <xdr:spPr>
          <a:xfrm>
            <a:off x="2354895" y="1258888"/>
            <a:ext cx="6681602" cy="830997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észvevői csak a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egjobb adósok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, hátralék nélkül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kik eddig a fedezetérték csökkenése miatt nem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fitálhat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tak a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ferencia kamatlábak mérséklődéséből.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4" name="TextBox 3"/>
          <xdr:cNvSpPr txBox="1"/>
        </xdr:nvSpPr>
        <xdr:spPr>
          <a:xfrm>
            <a:off x="375538" y="1489720"/>
            <a:ext cx="1374088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RP</a:t>
            </a:r>
          </a:p>
        </xdr:txBody>
      </xdr:sp>
      <xdr:sp macro="" textlink="">
        <xdr:nvSpPr>
          <xdr:cNvPr id="5" name="TextBox 11"/>
          <xdr:cNvSpPr txBox="1"/>
        </xdr:nvSpPr>
        <xdr:spPr>
          <a:xfrm>
            <a:off x="375538" y="2547924"/>
            <a:ext cx="1373784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MP</a:t>
            </a:r>
          </a:p>
        </xdr:txBody>
      </xdr:sp>
      <xdr:sp macro="" textlink="">
        <xdr:nvSpPr>
          <xdr:cNvPr id="6" name="TextBox 12"/>
          <xdr:cNvSpPr txBox="1"/>
        </xdr:nvSpPr>
        <xdr:spPr>
          <a:xfrm>
            <a:off x="375538" y="5013917"/>
            <a:ext cx="1374088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FA</a:t>
            </a:r>
          </a:p>
        </xdr:txBody>
      </xdr:sp>
      <xdr:sp macro="" textlink="">
        <xdr:nvSpPr>
          <xdr:cNvPr id="7" name="TextBox 13"/>
          <xdr:cNvSpPr txBox="1"/>
        </xdr:nvSpPr>
        <xdr:spPr>
          <a:xfrm>
            <a:off x="381450" y="3719366"/>
            <a:ext cx="1373793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UP</a:t>
            </a:r>
          </a:p>
        </xdr:txBody>
      </xdr:sp>
      <xdr:sp macro="" textlink="">
        <xdr:nvSpPr>
          <xdr:cNvPr id="8" name="Down Arrow 7"/>
          <xdr:cNvSpPr/>
        </xdr:nvSpPr>
        <xdr:spPr>
          <a:xfrm>
            <a:off x="916843" y="1925912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9" name="Down Arrow 8"/>
          <xdr:cNvSpPr/>
        </xdr:nvSpPr>
        <xdr:spPr>
          <a:xfrm>
            <a:off x="1268838" y="3037476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0" name="Down Arrow 9"/>
          <xdr:cNvSpPr/>
        </xdr:nvSpPr>
        <xdr:spPr>
          <a:xfrm>
            <a:off x="916842" y="4293096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1" name="Szövegdoboz 14"/>
          <xdr:cNvSpPr txBox="1"/>
        </xdr:nvSpPr>
        <xdr:spPr>
          <a:xfrm>
            <a:off x="2354894" y="2193981"/>
            <a:ext cx="6681602" cy="1077218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iaci kamatnál alacsonyabb kamat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t biztosít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5 év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n keresztül, 5 év után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 százalékpontos éves növekedés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 kedvezményes időszak aggregátumával kiegészített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iaci szint eléréséig.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Évi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egfeljebb 1000 USD 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kedvezmény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a jó adósok számára.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12" name="Szövegdoboz 15"/>
          <xdr:cNvSpPr txBox="1"/>
        </xdr:nvSpPr>
        <xdr:spPr>
          <a:xfrm>
            <a:off x="2354894" y="3365423"/>
            <a:ext cx="6681603" cy="1077218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z UP 12 hónap átmeneti időszak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t nyújt az adósoknak arra az esetre, ha elveszítik a munkájukat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kkor a törlesztőrészletük maximum 31 százaléka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a havi jövedelmüknek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13" name="Szövegdoboz 18"/>
          <xdr:cNvSpPr txBox="1"/>
        </xdr:nvSpPr>
        <xdr:spPr>
          <a:xfrm>
            <a:off x="2354590" y="4536864"/>
            <a:ext cx="6681906" cy="1323439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z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dós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azonnali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edezet-elvonási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vagy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önkéntes értékesítési felajánlást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tehet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 bank számára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0 ezer USD egyszeri gyorssegély felajánlás esetén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dós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gy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szabadul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at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 fedezetelvonás utáni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dósságtól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, ha igazolja, hogy hiányában van egyéb fedezetnek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14" name="Szövegdoboz 19"/>
          <xdr:cNvSpPr txBox="1"/>
        </xdr:nvSpPr>
        <xdr:spPr>
          <a:xfrm>
            <a:off x="76394" y="5883068"/>
            <a:ext cx="9036495" cy="58477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észvétel feltétele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: Fannie Mae, Freddie Mac vagy más elismert bevonható garancianyújtó szervezett által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iztosított jelzáloghitelek </a:t>
            </a:r>
            <a:endParaRPr lang="en-US" sz="1600" b="1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15" name="Jobbra nyíl 6"/>
          <xdr:cNvSpPr/>
        </xdr:nvSpPr>
        <xdr:spPr>
          <a:xfrm rot="16200000">
            <a:off x="467932" y="3160401"/>
            <a:ext cx="618245" cy="288032"/>
          </a:xfrm>
          <a:prstGeom prst="rightArrow">
            <a:avLst/>
          </a:prstGeom>
          <a:solidFill>
            <a:srgbClr val="77706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</xdr:grpSp>
    <xdr:clientData/>
  </xdr:twoCellAnchor>
  <xdr:twoCellAnchor>
    <xdr:from>
      <xdr:col>1</xdr:col>
      <xdr:colOff>0</xdr:colOff>
      <xdr:row>48</xdr:row>
      <xdr:rowOff>68034</xdr:rowOff>
    </xdr:from>
    <xdr:to>
      <xdr:col>12</xdr:col>
      <xdr:colOff>491209</xdr:colOff>
      <xdr:row>79</xdr:row>
      <xdr:rowOff>63161</xdr:rowOff>
    </xdr:to>
    <xdr:grpSp>
      <xdr:nvGrpSpPr>
        <xdr:cNvPr id="16" name="Group 15"/>
        <xdr:cNvGrpSpPr/>
      </xdr:nvGrpSpPr>
      <xdr:grpSpPr>
        <a:xfrm>
          <a:off x="870857" y="8150677"/>
          <a:ext cx="9036495" cy="5056984"/>
          <a:chOff x="76394" y="1394958"/>
          <a:chExt cx="9036495" cy="5056984"/>
        </a:xfrm>
      </xdr:grpSpPr>
      <xdr:sp macro="" textlink="">
        <xdr:nvSpPr>
          <xdr:cNvPr id="17" name="Szövegdoboz 2"/>
          <xdr:cNvSpPr txBox="1"/>
        </xdr:nvSpPr>
        <xdr:spPr>
          <a:xfrm>
            <a:off x="2354895" y="1394958"/>
            <a:ext cx="6681602" cy="568874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nly the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est debtors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, without payment delays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Who were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unable to utilise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the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all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in reference rates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.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18" name="TextBox 17"/>
          <xdr:cNvSpPr txBox="1"/>
        </xdr:nvSpPr>
        <xdr:spPr>
          <a:xfrm>
            <a:off x="375538" y="1489720"/>
            <a:ext cx="1374088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RP</a:t>
            </a:r>
          </a:p>
        </xdr:txBody>
      </xdr:sp>
      <xdr:sp macro="" textlink="">
        <xdr:nvSpPr>
          <xdr:cNvPr id="19" name="TextBox 11"/>
          <xdr:cNvSpPr txBox="1"/>
        </xdr:nvSpPr>
        <xdr:spPr>
          <a:xfrm>
            <a:off x="375538" y="2547924"/>
            <a:ext cx="1373784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MP</a:t>
            </a:r>
          </a:p>
        </xdr:txBody>
      </xdr:sp>
      <xdr:sp macro="" textlink="">
        <xdr:nvSpPr>
          <xdr:cNvPr id="20" name="TextBox 12"/>
          <xdr:cNvSpPr txBox="1"/>
        </xdr:nvSpPr>
        <xdr:spPr>
          <a:xfrm>
            <a:off x="375538" y="5013917"/>
            <a:ext cx="1374088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HAFA</a:t>
            </a:r>
          </a:p>
        </xdr:txBody>
      </xdr:sp>
      <xdr:sp macro="" textlink="">
        <xdr:nvSpPr>
          <xdr:cNvPr id="21" name="TextBox 13"/>
          <xdr:cNvSpPr txBox="1"/>
        </xdr:nvSpPr>
        <xdr:spPr>
          <a:xfrm>
            <a:off x="381450" y="3719366"/>
            <a:ext cx="1373793" cy="360355"/>
          </a:xfrm>
          <a:prstGeom prst="rect">
            <a:avLst/>
          </a:prstGeom>
          <a:solidFill>
            <a:srgbClr val="00206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800" b="1">
                <a:latin typeface="Trebuchet MS" panose="020B0603020202020204" pitchFamily="34" charset="0"/>
              </a:rPr>
              <a:t>UP</a:t>
            </a:r>
          </a:p>
        </xdr:txBody>
      </xdr:sp>
      <xdr:sp macro="" textlink="">
        <xdr:nvSpPr>
          <xdr:cNvPr id="22" name="Down Arrow 21"/>
          <xdr:cNvSpPr/>
        </xdr:nvSpPr>
        <xdr:spPr>
          <a:xfrm>
            <a:off x="916843" y="1925912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3" name="Down Arrow 22"/>
          <xdr:cNvSpPr/>
        </xdr:nvSpPr>
        <xdr:spPr>
          <a:xfrm>
            <a:off x="1268838" y="3037476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4" name="Down Arrow 23"/>
          <xdr:cNvSpPr/>
        </xdr:nvSpPr>
        <xdr:spPr>
          <a:xfrm>
            <a:off x="916842" y="4293096"/>
            <a:ext cx="253529" cy="576064"/>
          </a:xfrm>
          <a:prstGeom prst="downArrow">
            <a:avLst/>
          </a:prstGeom>
          <a:solidFill>
            <a:srgbClr val="A69F9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5" name="Szövegdoboz 14"/>
          <xdr:cNvSpPr txBox="1"/>
        </xdr:nvSpPr>
        <xdr:spPr>
          <a:xfrm>
            <a:off x="2354894" y="2193981"/>
            <a:ext cx="6681602" cy="1077218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nsures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ower interest rates than market ones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for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5 years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, after that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 percentage point annual increase 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ased on an aggregate complemented with the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mnibus account.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r good debtors an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allowance</a:t>
            </a: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of maximum USD 1,000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er year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.</a:t>
            </a:r>
            <a:endParaRPr lang="en-US" sz="160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26" name="Szövegdoboz 15"/>
          <xdr:cNvSpPr txBox="1"/>
        </xdr:nvSpPr>
        <xdr:spPr>
          <a:xfrm>
            <a:off x="2354894" y="3515100"/>
            <a:ext cx="6681603" cy="807144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UP provides a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2-month temporary period</a:t>
            </a: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for debtors if loosing their job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In that case their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ayment to income is maximum 31 per cent</a:t>
            </a: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.</a:t>
            </a:r>
            <a:endParaRPr lang="en-US" sz="1600" b="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27" name="Szövegdoboz 18"/>
          <xdr:cNvSpPr txBox="1"/>
        </xdr:nvSpPr>
        <xdr:spPr>
          <a:xfrm>
            <a:off x="2354590" y="4536864"/>
            <a:ext cx="6681906" cy="1323439"/>
          </a:xfrm>
          <a:prstGeom prst="rect">
            <a:avLst/>
          </a:prstGeom>
          <a:noFill/>
          <a:ln>
            <a:solidFill>
              <a:schemeClr val="accent1">
                <a:shade val="50000"/>
              </a:schemeClr>
            </a:solidFill>
          </a:ln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ebtor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can offer a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voluntary sale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or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nforcement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of the collateral for the bank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In case of offering a benefit of maximum USD 10,000;</a:t>
            </a:r>
          </a:p>
          <a:p>
            <a:pPr marL="285750" indent="-285750">
              <a:buFont typeface="Arial" panose="020B0604020202020204" pitchFamily="34" charset="0"/>
              <a:buChar char="•"/>
            </a:pP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The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ebtor</a:t>
            </a: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could be released </a:t>
            </a:r>
            <a:r>
              <a:rPr lang="hu-HU" sz="1600" b="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rom the payment of the debt over the sales price, if the lack of other collaterals is proven.</a:t>
            </a:r>
            <a:endParaRPr lang="en-US" sz="1600" b="0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28" name="Szövegdoboz 19"/>
          <xdr:cNvSpPr txBox="1"/>
        </xdr:nvSpPr>
        <xdr:spPr>
          <a:xfrm>
            <a:off x="76394" y="5883068"/>
            <a:ext cx="9036495" cy="568874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ligibility criteria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: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mortgages guaranteed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, or 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insured</a:t>
            </a:r>
            <a:r>
              <a:rPr lang="hu-HU" sz="1600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by Fannie Mae, Freddie Mac, FHA, VA, or USDA</a:t>
            </a:r>
            <a:r>
              <a:rPr lang="hu-HU" sz="1600" b="1">
                <a:solidFill>
                  <a:srgbClr val="1E2452"/>
                </a:solidFill>
                <a:latin typeface="Trebuchet MS" panose="020B060302020202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.</a:t>
            </a:r>
            <a:endParaRPr lang="en-US" sz="1600" b="1">
              <a:solidFill>
                <a:srgbClr val="1E2452"/>
              </a:solidFill>
              <a:latin typeface="Trebuchet MS" panose="020B060302020202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29" name="Jobbra nyíl 6"/>
          <xdr:cNvSpPr/>
        </xdr:nvSpPr>
        <xdr:spPr>
          <a:xfrm rot="16200000">
            <a:off x="467932" y="3160401"/>
            <a:ext cx="618245" cy="288032"/>
          </a:xfrm>
          <a:prstGeom prst="rightArrow">
            <a:avLst/>
          </a:prstGeom>
          <a:solidFill>
            <a:srgbClr val="77706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1588</cdr:x>
      <cdr:y>0.05878</cdr:y>
    </cdr:from>
    <cdr:to>
      <cdr:x>0.93138</cdr:x>
      <cdr:y>0.57217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115859" y="308536"/>
          <a:ext cx="1540011" cy="26946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absoluteAnchor>
    <xdr:pos x="870857" y="1714500"/>
    <xdr:ext cx="9312088" cy="6084794"/>
    <xdr:graphicFrame macro="">
      <xdr:nvGraphicFramePr>
        <xdr:cNvPr id="30" name="Chart 29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70857" y="8409214"/>
    <xdr:ext cx="9312088" cy="6084794"/>
    <xdr:graphicFrame macro="">
      <xdr:nvGraphicFramePr>
        <xdr:cNvPr id="31" name="Chart 30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87902</cdr:x>
      <cdr:y>0.00667</cdr:y>
    </cdr:from>
    <cdr:to>
      <cdr:x>0.95272</cdr:x>
      <cdr:y>0.0520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328934" y="36020"/>
          <a:ext cx="530640" cy="244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%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87902</cdr:x>
      <cdr:y>0.00667</cdr:y>
    </cdr:from>
    <cdr:to>
      <cdr:x>0.97567</cdr:x>
      <cdr:y>0.0520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185512" y="40586"/>
          <a:ext cx="900000" cy="2760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per cent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0</xdr:row>
      <xdr:rowOff>0</xdr:rowOff>
    </xdr:from>
    <xdr:to>
      <xdr:col>14</xdr:col>
      <xdr:colOff>565098</xdr:colOff>
      <xdr:row>51</xdr:row>
      <xdr:rowOff>13608</xdr:rowOff>
    </xdr:to>
    <xdr:graphicFrame macro="">
      <xdr:nvGraphicFramePr>
        <xdr:cNvPr id="4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56</xdr:row>
      <xdr:rowOff>0</xdr:rowOff>
    </xdr:from>
    <xdr:to>
      <xdr:col>14</xdr:col>
      <xdr:colOff>565098</xdr:colOff>
      <xdr:row>97</xdr:row>
      <xdr:rowOff>13608</xdr:rowOff>
    </xdr:to>
    <xdr:graphicFrame macro="">
      <xdr:nvGraphicFramePr>
        <xdr:cNvPr id="5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6887</cdr:x>
      <cdr:y>0.01499</cdr:y>
    </cdr:from>
    <cdr:to>
      <cdr:x>0.14312</cdr:x>
      <cdr:y>0.067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05919" y="81643"/>
          <a:ext cx="653143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4997</cdr:x>
      <cdr:y>0.01499</cdr:y>
    </cdr:from>
    <cdr:to>
      <cdr:x>0.92421</cdr:x>
      <cdr:y>0.0674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477526" y="81643"/>
          <a:ext cx="653143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%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6887</cdr:x>
      <cdr:y>0.01499</cdr:y>
    </cdr:from>
    <cdr:to>
      <cdr:x>0.15618</cdr:x>
      <cdr:y>0.067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09899" y="100558"/>
          <a:ext cx="900000" cy="3520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per cent</a:t>
          </a:r>
        </a:p>
      </cdr:txBody>
    </cdr:sp>
  </cdr:relSizeAnchor>
  <cdr:relSizeAnchor xmlns:cdr="http://schemas.openxmlformats.org/drawingml/2006/chartDrawing">
    <cdr:from>
      <cdr:x>0.84997</cdr:x>
      <cdr:y>0.01499</cdr:y>
    </cdr:from>
    <cdr:to>
      <cdr:x>0.94077</cdr:x>
      <cdr:y>0.0674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761331" y="100558"/>
          <a:ext cx="936000" cy="3520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per cent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870857" y="1877786"/>
    <xdr:ext cx="9305925" cy="6076950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70857" y="8572500"/>
    <xdr:ext cx="9305925" cy="6076950"/>
    <xdr:graphicFrame macro="">
      <xdr:nvGraphicFramePr>
        <xdr:cNvPr id="5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0</xdr:row>
      <xdr:rowOff>0</xdr:rowOff>
    </xdr:from>
    <xdr:to>
      <xdr:col>12</xdr:col>
      <xdr:colOff>501204</xdr:colOff>
      <xdr:row>36</xdr:row>
      <xdr:rowOff>16170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9</xdr:row>
      <xdr:rowOff>0</xdr:rowOff>
    </xdr:from>
    <xdr:to>
      <xdr:col>12</xdr:col>
      <xdr:colOff>527057</xdr:colOff>
      <xdr:row>65</xdr:row>
      <xdr:rowOff>16170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</xdr:row>
      <xdr:rowOff>0</xdr:rowOff>
    </xdr:from>
    <xdr:to>
      <xdr:col>12</xdr:col>
      <xdr:colOff>567137</xdr:colOff>
      <xdr:row>36</xdr:row>
      <xdr:rowOff>14248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9</xdr:row>
      <xdr:rowOff>0</xdr:rowOff>
    </xdr:from>
    <xdr:to>
      <xdr:col>12</xdr:col>
      <xdr:colOff>567137</xdr:colOff>
      <xdr:row>64</xdr:row>
      <xdr:rowOff>105687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0</xdr:row>
      <xdr:rowOff>0</xdr:rowOff>
    </xdr:from>
    <xdr:to>
      <xdr:col>12</xdr:col>
      <xdr:colOff>527058</xdr:colOff>
      <xdr:row>36</xdr:row>
      <xdr:rowOff>16170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9</xdr:row>
      <xdr:rowOff>88900</xdr:rowOff>
    </xdr:from>
    <xdr:to>
      <xdr:col>12</xdr:col>
      <xdr:colOff>524336</xdr:colOff>
      <xdr:row>66</xdr:row>
      <xdr:rowOff>4876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id="1" name="Table3" displayName="Table3" ref="B9:G17" totalsRowShown="0" headerRowDxfId="17" dataDxfId="16" dataCellStyle="Percent">
  <tableColumns count="6">
    <tableColumn id="1" name=" " dataDxfId="15"/>
    <tableColumn id="2" name="BUDAPEST" dataDxfId="14" dataCellStyle="Percent"/>
    <tableColumn id="3" name="MEGYEI JOGÚ VÁROS" dataDxfId="13" dataCellStyle="Percent"/>
    <tableColumn id="4" name="EGYÉB VÁROS" dataDxfId="12" dataCellStyle="Percent"/>
    <tableColumn id="5" name="KÖZSÉG" dataDxfId="11" dataCellStyle="Percent"/>
    <tableColumn id="6" name="ÖSSZESEN" dataDxfId="10" dataCellStyle="Percent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id="2" name="Table33" displayName="Table33" ref="B20:G28" totalsRowShown="0" headerRowDxfId="9" dataDxfId="8" dataCellStyle="Percent">
  <tableColumns count="6">
    <tableColumn id="1" name=" " dataDxfId="7"/>
    <tableColumn id="2" name="BUDAPEST" dataDxfId="6" dataCellStyle="Percent"/>
    <tableColumn id="3" name="CITY WITH COUNTY AUTHORITY" dataDxfId="5" dataCellStyle="Percent"/>
    <tableColumn id="4" name="OTHER CITY" dataDxfId="4" dataCellStyle="Percent"/>
    <tableColumn id="5" name="MUNICIPALITY" dataDxfId="3" dataCellStyle="Percent"/>
    <tableColumn id="6" name="TOTAL" dataDxfId="2" dataCellStyle="Percent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9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0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2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3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6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64"/>
  <sheetViews>
    <sheetView tabSelected="1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2" sqref="B22"/>
    </sheetView>
  </sheetViews>
  <sheetFormatPr defaultColWidth="9" defaultRowHeight="12.75"/>
  <cols>
    <col min="1" max="1" width="12.85546875" style="553" bestFit="1" customWidth="1"/>
    <col min="2" max="2" width="140.42578125" style="556" customWidth="1"/>
    <col min="3" max="3" width="171.7109375" style="556" bestFit="1" customWidth="1"/>
    <col min="4" max="16384" width="9" style="553"/>
  </cols>
  <sheetData>
    <row r="1" spans="1:3" s="553" customFormat="1">
      <c r="A1" s="555"/>
      <c r="B1" s="554" t="s">
        <v>977</v>
      </c>
      <c r="C1" s="554" t="s">
        <v>978</v>
      </c>
    </row>
    <row r="2" spans="1:3" s="553" customFormat="1">
      <c r="A2" s="326" t="s">
        <v>979</v>
      </c>
      <c r="B2" s="556" t="str">
        <f>'1_ábra_chart'!$B$1</f>
        <v>Elemzési területek és kiemelt elemzési eszközök</v>
      </c>
      <c r="C2" s="556" t="str">
        <f>'1_ábra_chart'!$B$2</f>
        <v>Areas of analysis and key tools of analysis</v>
      </c>
    </row>
    <row r="3" spans="1:3" s="553" customFormat="1">
      <c r="A3" s="326" t="s">
        <v>1448</v>
      </c>
      <c r="B3" s="556" t="str">
        <f>'2_ábra_chart'!$B$1</f>
        <v>A nemteljesítés lehetséges okainak hierarchiája Magyarországon</v>
      </c>
      <c r="C3" s="556" t="str">
        <f>'2_ábra_chart'!$B$2</f>
        <v>A hierarchy of the potential causes of default</v>
      </c>
    </row>
    <row r="4" spans="1:3" s="553" customFormat="1">
      <c r="A4" s="326" t="s">
        <v>1449</v>
      </c>
      <c r="B4" s="556" t="str">
        <f>'3_ábra_chart'!$B$1</f>
        <v>A felmondott jelzáloghitel-szerződések eloszlása a felmondás éve szerint</v>
      </c>
      <c r="C4" s="556" t="str">
        <f>'3_ábra_chart'!$B$2</f>
        <v>Distribution of terminated mortgage contracts by year of termination</v>
      </c>
    </row>
    <row r="5" spans="1:3" s="553" customFormat="1">
      <c r="A5" s="326" t="s">
        <v>1450</v>
      </c>
      <c r="B5" s="556" t="str">
        <f>'4_ábra_chart'!$B$1</f>
        <v>A nemteljesítő, élő jelzáloghitel-szerződések teljes tartozás szerinti eloszlása darabszám és fennálló tőketartozás alapján (2015. április)</v>
      </c>
      <c r="C5" s="556" t="str">
        <f>'4_ábra_chart'!$B$2</f>
        <v>Distribution of nonperforming live mortgage contracts in a distribution by total debt based on unit number and outstanding principal debt (April 2015)</v>
      </c>
    </row>
    <row r="6" spans="1:3" s="553" customFormat="1">
      <c r="A6" s="326" t="s">
        <v>1451</v>
      </c>
      <c r="B6" s="556" t="str">
        <f>'5_ábra_chart'!$B$1</f>
        <v>A problémás jelzáloghitel-szerződések darabszám alapú eloszlása a jelenlegi és a kezdeti hitelösszeg aránya szerint</v>
      </c>
      <c r="C6" s="556" t="str">
        <f>'5_ábra_chart'!$B$2</f>
        <v>Distribution of problem mortgage contracts based on unit number according to the proportion of the current and initial loan amount</v>
      </c>
    </row>
    <row r="7" spans="1:3" s="553" customFormat="1">
      <c r="A7" s="326" t="s">
        <v>1452</v>
      </c>
      <c r="B7" s="556" t="str">
        <f>'6_ábra_chart'!$B$1</f>
        <v>A nemteljesítő, élő jelzáloghitelek törlesztőrészlet szerinti eloszlása darabszám alapján (2015. január és 2015. április)</v>
      </c>
      <c r="C7" s="556" t="str">
        <f>'6_ábra_chart'!$B$2</f>
        <v>Distribution of nonperforming live mortgage loan contracts in a distribution by repayment instalment based on unit number (January 2015 and April 2015)</v>
      </c>
    </row>
    <row r="8" spans="1:3" s="553" customFormat="1">
      <c r="A8" s="326" t="s">
        <v>1453</v>
      </c>
      <c r="B8" s="556" t="str">
        <f>'7_ábra_chart'!$B$1</f>
        <v>A nemteljesítő, élő jelzáloghitelek kamatláb szerinti eloszlása
darabszám és tőketartozás alapján (2015. április)</v>
      </c>
      <c r="C8" s="556" t="str">
        <f>'7_ábra_chart'!$B$2</f>
        <v>Distribution of nonperforming live mortgage loan contracts in a distribution by interest rate based on unit number and principal debt (April 2015)</v>
      </c>
    </row>
    <row r="9" spans="1:3" s="553" customFormat="1">
      <c r="A9" s="326" t="s">
        <v>1454</v>
      </c>
      <c r="B9" s="556" t="str">
        <f>'8_ábra_chart'!$B$1</f>
        <v>A nemteljesítő jelzáloghitellel rendelkezők egyéb hitelszerződéseinek darabszáma és volumene</v>
      </c>
      <c r="C9" s="556" t="str">
        <f>'8_ábra_chart'!$B$2</f>
        <v>Unit number and volume of the other loan contracts of debtors with a nonperforming mortgage loan</v>
      </c>
    </row>
    <row r="10" spans="1:3" s="553" customFormat="1">
      <c r="A10" s="326" t="s">
        <v>1455</v>
      </c>
      <c r="B10" s="556" t="str">
        <f>'9_ábra_chart'!$B$1</f>
        <v>A hitelfelvevők életkor szerinti megoszlása</v>
      </c>
      <c r="C10" s="556" t="str">
        <f>'9_ábra_chart'!$B$2</f>
        <v>Distribution of borrowers by age</v>
      </c>
    </row>
    <row r="11" spans="1:3" s="553" customFormat="1">
      <c r="A11" s="326" t="s">
        <v>1456</v>
      </c>
      <c r="B11" s="556" t="str">
        <f>'10_ábra_chart'!$B$1</f>
        <v>A hitelfelvevők legmagasabb iskolai végzettség szerinti megoszlása</v>
      </c>
      <c r="C11" s="556" t="str">
        <f>'10_ábra_chart'!$B$2</f>
        <v>Distribution of borrowers by education</v>
      </c>
    </row>
    <row r="12" spans="1:3" s="553" customFormat="1">
      <c r="A12" s="326" t="s">
        <v>1457</v>
      </c>
      <c r="B12" s="556" t="str">
        <f>'11_ábra_chart'!$B$1</f>
        <v>A nemteljesítő hiteladósok regionális és településtípus szerinti eloszlása</v>
      </c>
      <c r="C12" s="556" t="str">
        <f>'11_ábra_chart'!$B$2</f>
        <v>Distribution of nonperforming debtors by region and type of locality</v>
      </c>
    </row>
    <row r="13" spans="1:3" s="553" customFormat="1">
      <c r="A13" s="326" t="s">
        <v>1458</v>
      </c>
      <c r="B13" s="556" t="str">
        <f>'12_ábra_chart'!$B$1</f>
        <v>A nemteljesítő jelzáloghitelek mögötti fedezetek eloszlása forgalmi érték és településtípus szerint</v>
      </c>
      <c r="C13" s="556" t="str">
        <f>'12_ábra_chart'!$B$2</f>
        <v>Distribution of the collateral backing nonperforming mortgage loans in a distribution by current value and type of locality</v>
      </c>
    </row>
    <row r="14" spans="1:3" s="553" customFormat="1">
      <c r="A14" s="326" t="s">
        <v>1459</v>
      </c>
      <c r="B14" s="556" t="str">
        <f>'13_ábra_chart'!$B$1</f>
        <v>A problémás jelzáloghitelek átlagos kezdeti és jelenlegi LTV mutatója</v>
      </c>
      <c r="C14" s="556" t="str">
        <f>'13_ábra_chart'!$B$2</f>
        <v>Average initial and current LTV ratio of problem mortgage loans</v>
      </c>
    </row>
    <row r="15" spans="1:3" s="553" customFormat="1">
      <c r="A15" s="326" t="s">
        <v>1460</v>
      </c>
      <c r="B15" s="556" t="str">
        <f>'14_ábra_chart'!$B$1</f>
        <v>A problémás jelzáloghitelek LTV mutatójának eloszlása</v>
      </c>
      <c r="C15" s="556" t="str">
        <f>'14_ábra_chart'!$B$2</f>
        <v>Distribution of the LTV ratios of problem mortgage loans</v>
      </c>
    </row>
    <row r="16" spans="1:3" s="553" customFormat="1">
      <c r="A16" s="326" t="s">
        <v>1461</v>
      </c>
      <c r="B16" s="556" t="str">
        <f>'15_ábra_chart'!$B$1</f>
        <v>A nemteljesítő jelzáloghitelek mögötti fedezeti ingatlanok területi megoszlása és a lakáspiaci tranzakciók száma</v>
      </c>
      <c r="C16" s="556" t="str">
        <f>'15_ábra_chart'!$B$2</f>
        <v>Geographic distribution of collateral property backing nonperforming mortgage loans and a number of housing market transactions</v>
      </c>
    </row>
    <row r="17" spans="1:3" s="553" customFormat="1">
      <c r="A17" s="326" t="s">
        <v>1462</v>
      </c>
      <c r="B17" s="556" t="str">
        <f>'16_ábra_chart'!$B$1</f>
        <v>Fedezetek forgalomképessége - nemteljesítő hitelügyletek</v>
      </c>
      <c r="C17" s="556" t="str">
        <f>'16_ábra_chart'!$B$2</f>
        <v>Marketability of collateral — nonperforming loan transactions</v>
      </c>
    </row>
    <row r="18" spans="1:3" s="553" customFormat="1">
      <c r="A18" s="326" t="s">
        <v>1463</v>
      </c>
      <c r="B18" s="556" t="str">
        <f>'17_ábra_chart'!$B$1</f>
        <v>Fennálló tartozás a háztartás teljes vagyonához viszonyítva</v>
      </c>
      <c r="C18" s="556" t="str">
        <f>'17_ábra_chart'!$B$2</f>
        <v>Outstanding debt to total household wealth</v>
      </c>
    </row>
    <row r="19" spans="1:3" s="553" customFormat="1">
      <c r="A19" s="326" t="s">
        <v>1464</v>
      </c>
      <c r="B19" s="556" t="str">
        <f>'18_ábra_chart'!$B$1</f>
        <v>A problémás jelzáloghitellel rendelkező háztartások nettó jövedelmének regionális megoszlása</v>
      </c>
      <c r="C19" s="556" t="str">
        <f>'18_ábra_chart'!$B$2</f>
        <v>Regional distribution of the net income of households with a problematic mortgage loan</v>
      </c>
    </row>
    <row r="20" spans="1:3" s="553" customFormat="1">
      <c r="A20" s="326" t="s">
        <v>1465</v>
      </c>
      <c r="B20" s="556" t="str">
        <f>'19_ábra_chart'!$B$1</f>
        <v>A problémás jelzáloghitelek eloszlása a jövedelem szintje és a legrégebbi késedelem időtartama szerint</v>
      </c>
      <c r="C20" s="556" t="str">
        <f>'19_ábra_chart'!$B$2</f>
        <v>Distribution of problematic mortgage loans by income level and the length of the oldest arrears</v>
      </c>
    </row>
    <row r="21" spans="1:3" s="553" customFormat="1">
      <c r="A21" s="326" t="s">
        <v>1466</v>
      </c>
      <c r="B21" s="556" t="str">
        <f>'20_ábra_chart'!$B$1</f>
        <v>A problémás, élő jelzáloghitelek eloszlása PTI mutató szerint</v>
      </c>
      <c r="C21" s="556" t="str">
        <f>'20_ábra_chart'!$B$2</f>
        <v>Distribution of live problematic mortgage loans by PTI ratio</v>
      </c>
    </row>
    <row r="22" spans="1:3" s="553" customFormat="1">
      <c r="A22" s="326" t="s">
        <v>1467</v>
      </c>
      <c r="B22" s="556" t="str">
        <f>'21_ábra_chart'!$B$1</f>
        <v>A törlesztőrészlettel rendelkező nemteljesítő adósok szegmentációja jövedelemarányos törlesztőrészlet és teljesítési arány szerint (az összes nemteljesítő hitel arányában)</v>
      </c>
      <c r="C22" s="556" t="str">
        <f>'21_ábra_chart'!$B$2</f>
        <v>Segmentation of nonperforming debtors with instalments by payment-to-income ratio and performance ratio (as a proportion of all nonperforming loans)</v>
      </c>
    </row>
    <row r="23" spans="1:3" s="553" customFormat="1">
      <c r="A23" s="326" t="s">
        <v>1468</v>
      </c>
      <c r="B23" s="556" t="str">
        <f>'22_ábra_chart'!$B$1</f>
        <v>A törlesztőrészlettel nem rendelkező nemteljesítő adósok szegmentációja a tartozás relatív nagysága és teljesítési arány szerint (az összes nemteljesítő hitel arányában)</v>
      </c>
      <c r="C23" s="556" t="str">
        <f>'22_ábra_chart'!$B$2</f>
        <v>Segmentation of nonperforming debtors with instalments by payment-to-income ratio and performance ratio (as a proportion of all nonperforming loans)</v>
      </c>
    </row>
    <row r="24" spans="1:3" s="553" customFormat="1">
      <c r="A24" s="326" t="s">
        <v>1469</v>
      </c>
      <c r="B24" s="556" t="str">
        <f>'23_ábra_chart'!$B$1</f>
        <v>Jelenleg fizetendő és a válaszadók szerint vállalható PTI értékek</v>
      </c>
      <c r="C24" s="556" t="str">
        <f>'23_ábra_chart'!$B$2</f>
        <v>Actual and manageable PTI ratios according to respondents</v>
      </c>
    </row>
    <row r="25" spans="1:3" s="553" customFormat="1">
      <c r="A25" s="326" t="s">
        <v>1470</v>
      </c>
      <c r="B25" s="556" t="str">
        <f>'24_ábra_chart'!$B$1</f>
        <v>Hitellel kapcsolatos attitűd</v>
      </c>
      <c r="C25" s="556" t="str">
        <f>'24_ábra_chart'!$B$2</f>
        <v>Attitude in connection with loans</v>
      </c>
    </row>
    <row r="26" spans="1:3" s="553" customFormat="1">
      <c r="A26" s="326" t="s">
        <v>1471</v>
      </c>
      <c r="B26" s="556" t="str">
        <f>'25_ábra_chart'!$B$1</f>
        <v>Bankkal kapcsolatos attitűd</v>
      </c>
      <c r="C26" s="556" t="str">
        <f>'25_ábra_chart'!$B$2</f>
        <v>Attitude in connection with banks</v>
      </c>
    </row>
    <row r="27" spans="1:3" s="553" customFormat="1">
      <c r="A27" s="326" t="s">
        <v>1472</v>
      </c>
      <c r="B27" s="556" t="str">
        <f>'26_ábra_chart'!$B$1</f>
        <v>Kormányzattal kapcsolatos attitűd</v>
      </c>
      <c r="C27" s="556" t="str">
        <f>'26_ábra_chart'!$B$2</f>
        <v>Attitude in connection with loans</v>
      </c>
    </row>
    <row r="28" spans="1:3" s="553" customFormat="1">
      <c r="A28" s="326" t="s">
        <v>1473</v>
      </c>
      <c r="B28" s="556" t="str">
        <f>'27_ábra_chart'!$B$1</f>
        <v>Nemteljesítő hitelügyletek kezelése együttműködési hajlandóság esetén</v>
      </c>
      <c r="C28" s="556" t="str">
        <f>'27_ábra_chart'!$B$2</f>
        <v>Management of nonperforming loans if there is willingness to cooperate</v>
      </c>
    </row>
    <row r="29" spans="1:3" s="553" customFormat="1">
      <c r="A29" s="326" t="s">
        <v>1474</v>
      </c>
      <c r="B29" s="556" t="str">
        <f>'28_ábra_chart'!$B$1</f>
        <v>Az átstrukturálások eloszlása kezdő időpont szerint</v>
      </c>
      <c r="C29" s="556" t="str">
        <f>'28_ábra_chart'!$B$2</f>
        <v>Distribution of restructurings according to their initial date</v>
      </c>
    </row>
    <row r="30" spans="1:3" s="553" customFormat="1">
      <c r="A30" s="326" t="s">
        <v>1475</v>
      </c>
      <c r="B30" s="556" t="str">
        <f>'29_ábra_chart'!$B$1</f>
        <v>Az átstrukturálások motivációi a devizahiteleknél</v>
      </c>
      <c r="C30" s="556" t="str">
        <f>'29_ábra_chart'!$B$2</f>
        <v>Motivations of restructuring in the case of FX loans</v>
      </c>
    </row>
    <row r="31" spans="1:3" s="553" customFormat="1">
      <c r="A31" s="326" t="s">
        <v>1476</v>
      </c>
      <c r="B31" s="556" t="str">
        <f>'30_ábra_chart'!$B$1</f>
        <v>Az átstrukturálások sikeressége a devizahiteleknél</v>
      </c>
      <c r="C31" s="556" t="str">
        <f>'30_ábra_chart'!$B$2</f>
        <v>Success of restructuring  of FX loans</v>
      </c>
    </row>
    <row r="32" spans="1:3" s="553" customFormat="1">
      <c r="A32" s="326" t="s">
        <v>1477</v>
      </c>
      <c r="B32" s="556" t="str">
        <f>'31_ábra_chart'!$B$1</f>
        <v>Az átstrukturálások motivációi a forinthiteleknél</v>
      </c>
      <c r="C32" s="556" t="str">
        <f>'31_ábra_chart'!$B$2</f>
        <v>Motivations of restructuring  in the case of HUF loans</v>
      </c>
    </row>
    <row r="33" spans="1:3" s="553" customFormat="1">
      <c r="A33" s="326" t="s">
        <v>1478</v>
      </c>
      <c r="B33" s="556" t="str">
        <f>'32_ábra_chart'!$B$1</f>
        <v>Az átstrukturálások sikeressége a forinthiteleknél</v>
      </c>
      <c r="C33" s="556" t="str">
        <f>'32_ábra_chart'!$B$2</f>
        <v>Success of restructuring  in the case of HUF loans</v>
      </c>
    </row>
    <row r="34" spans="1:3" s="553" customFormat="1">
      <c r="A34" s="326" t="s">
        <v>1479</v>
      </c>
      <c r="B34" s="556" t="str">
        <f>'33_ábra_chart'!$B$1</f>
        <v>NET programban megvásárolt ingatlanok felajánlásának és megvásárlásának dinamikája</v>
      </c>
      <c r="C34" s="556" t="str">
        <f>'33_ábra_chart'!$B$2</f>
        <v>Dynamics of offering and purchasing properties purchased in the NAMA programme</v>
      </c>
    </row>
    <row r="35" spans="1:3" s="553" customFormat="1">
      <c r="A35" s="326" t="s">
        <v>1480</v>
      </c>
      <c r="B35" s="556" t="str">
        <f>'34_ábra_chart'!$B$1</f>
        <v>Átlagos ingatlan vételár és bérleti díj a NET programban</v>
      </c>
      <c r="C35" s="556" t="str">
        <f>'34_ábra_chart'!$B$2</f>
        <v>Average property purchase price and rent in the NAMA programme</v>
      </c>
    </row>
    <row r="36" spans="1:3" s="553" customFormat="1">
      <c r="A36" s="326" t="s">
        <v>1481</v>
      </c>
      <c r="B36" s="556" t="str">
        <f>'35_ábra_chart'!$B$1</f>
        <v>Nemteljesítési arányok a NET programban</v>
      </c>
      <c r="C36" s="556" t="str">
        <f>'35_ábra_chart'!$B$2</f>
        <v>Non-performance ratios in the NAMA programme</v>
      </c>
    </row>
    <row r="37" spans="1:3" s="553" customFormat="1">
      <c r="A37" s="326" t="s">
        <v>1482</v>
      </c>
      <c r="B37" s="556" t="str">
        <f>'36_ábra_chart'!$B$1</f>
        <v>Késedelmes szerződések késedelmi idő szerinti megoszlása</v>
      </c>
      <c r="C37" s="556" t="str">
        <f>'36_ábra_chart'!$B$2</f>
        <v>Split of contracts in arrears by time of delay</v>
      </c>
    </row>
    <row r="38" spans="1:3" s="553" customFormat="1">
      <c r="A38" s="326" t="s">
        <v>1483</v>
      </c>
      <c r="B38" s="556" t="str">
        <f>'37_ábra_chart'!$B$1</f>
        <v>A bankok által piaci alapon értékesített zálog ingatlanok eloszlása a hitelező térülése szerint</v>
      </c>
      <c r="C38" s="556" t="str">
        <f>'37_ábra_chart'!$B$2</f>
        <v>Distribution of collateral properties sold on market basis by banks, according to the returns for the creditor</v>
      </c>
    </row>
    <row r="39" spans="1:3" s="553" customFormat="1">
      <c r="A39" s="326" t="s">
        <v>1484</v>
      </c>
      <c r="B39" s="556" t="str">
        <f>'38_ábra_chart'!$B$1</f>
        <v>A jelzáloghitel-válság kezelésének jellemző eszközei</v>
      </c>
      <c r="C39" s="556" t="str">
        <f>'38_ábra_chart'!$B$2</f>
        <v>Typical instruments of managing the mortgage loan crisis</v>
      </c>
    </row>
    <row r="40" spans="1:3" s="553" customFormat="1">
      <c r="A40" s="326" t="s">
        <v>1485</v>
      </c>
      <c r="B40" s="556" t="str">
        <f>'39_ábra_chart'!$B$1</f>
        <v>Nemteljesítő lakossági jelzáloghitel-portfólió főbb mutatói</v>
      </c>
      <c r="C40" s="556" t="str">
        <f>'39_ábra_chart'!$B$2</f>
        <v>Key indicators of the non-performing household mortgage loan portfolio</v>
      </c>
    </row>
    <row r="41" spans="1:3" s="553" customFormat="1">
      <c r="A41" s="326" t="s">
        <v>1486</v>
      </c>
      <c r="B41" s="556" t="str">
        <f>'40_ábra_chart'!$B$1</f>
        <v>MHA program intézkedéscsomagjai</v>
      </c>
      <c r="C41" s="556" t="str">
        <f>'40_ábra_chart'!$B$2</f>
        <v>MHA programme measure packages</v>
      </c>
    </row>
    <row r="42" spans="1:3" s="553" customFormat="1">
      <c r="A42" s="326" t="s">
        <v>1487</v>
      </c>
      <c r="B42" s="556" t="str">
        <f>'41_ábra_chart'!$B$1</f>
        <v>A spanyol és az EU28 gazdaságok makrogazdaásgi indikátorai</v>
      </c>
      <c r="C42" s="556" t="str">
        <f>'41_ábra_chart'!$B$2</f>
        <v>Macroeconomic indicators of the Spanish and the EU28 economies</v>
      </c>
    </row>
    <row r="43" spans="1:3" s="553" customFormat="1">
      <c r="A43" s="326" t="s">
        <v>1488</v>
      </c>
      <c r="B43" s="556" t="str">
        <f>'42_ábra_chart'!$B$1</f>
        <v>Nemteljesítő hitelállomány aránya</v>
      </c>
      <c r="C43" s="556" t="str">
        <f>'42_ábra_chart'!$B$2</f>
        <v>Ratio of non-performing loan portfolio</v>
      </c>
    </row>
    <row r="44" spans="1:3" s="553" customFormat="1">
      <c r="A44" s="326" t="s">
        <v>1489</v>
      </c>
      <c r="B44" s="556" t="str">
        <f>'43_ábra_chart'!$B$1</f>
        <v>Izlandi háztartások hitelállománya</v>
      </c>
      <c r="C44" s="556" t="str">
        <f>'43_ábra_chart'!$B$2</f>
        <v>Loan portfolio of Icelandic households</v>
      </c>
    </row>
    <row r="45" spans="1:3" s="553" customFormat="1">
      <c r="A45" s="557" t="s">
        <v>1490</v>
      </c>
      <c r="B45" s="556" t="str">
        <f>'1_tábla_table'!$B$1</f>
        <v>Válaszadók regionális és településtípus szerinti megoszlása</v>
      </c>
      <c r="C45" s="556" t="str">
        <f>'1_tábla_table'!$B$2</f>
        <v>Respondents in a distribution by region and type of locality</v>
      </c>
    </row>
    <row r="46" spans="1:3" s="553" customFormat="1">
      <c r="A46" s="557" t="s">
        <v>1491</v>
      </c>
      <c r="B46" s="556" t="str">
        <f>'2_tábla_table'!$B$1</f>
        <v>A jelzáloghitel adatbázisban szereplő nemteljesítő és teljesítő átstrukturált jelzáloghitelek fennálló tőketartozása és a szerződések száma az elszámolás előtti késedelem szerint bontásban</v>
      </c>
      <c r="C46" s="556" t="str">
        <f>'2_tábla_table'!$B$2</f>
        <v>The outstanding principal debt of nonperforming and performing restructured mortgage loans listed in the mortgage loan database and the number of contracts in a breakdown by delinquency prior to settlement</v>
      </c>
    </row>
    <row r="47" spans="1:3" s="553" customFormat="1">
      <c r="A47" s="557" t="s">
        <v>1492</v>
      </c>
      <c r="B47" s="556" t="str">
        <f>'3_tábla_table'!$B$1</f>
        <v>A nemteljesítő, élő jelzáloghitel-szerződések főbb jellemzőinek medián- és átlagértéke késedelmi kategória szerint</v>
      </c>
      <c r="C47" s="556" t="str">
        <f>'3_tábla_table'!$B$2</f>
        <v>The median and average value of the main characteristics of nonperforming live mortgage loan contracts by delinquency category</v>
      </c>
    </row>
    <row r="48" spans="1:3" s="553" customFormat="1">
      <c r="A48" s="557" t="s">
        <v>1493</v>
      </c>
      <c r="B48" s="556" t="str">
        <f>'4_tábla_table'!$B$1</f>
        <v>A fedezetek forgalmi értékének átlagos változása régió, településtípus és a szerződés eredeti devizaneme szerint</v>
      </c>
      <c r="C48" s="556" t="str">
        <f>'4_tábla_table'!$B$2</f>
        <v>Average change in the current value of collaterals by region, locality type and original contract currency</v>
      </c>
    </row>
    <row r="49" spans="1:3" s="553" customFormat="1">
      <c r="A49" s="557" t="s">
        <v>1494</v>
      </c>
      <c r="B49" s="556" t="str">
        <f>'5_tábla_table'!$B$1</f>
        <v>A jelzáloghitel adatbázis szerződéseinek eloszlása bevallott jövedelem és késedelmi státusz szerint</v>
      </c>
      <c r="C49" s="556" t="str">
        <f>'5_tábla_table'!$B$2</f>
        <v>Distribution of contracts listed in the mortgage loan database by declared income and delinquency status</v>
      </c>
    </row>
    <row r="50" spans="1:3" s="553" customFormat="1">
      <c r="A50" s="557" t="s">
        <v>1495</v>
      </c>
      <c r="B50" s="556" t="str">
        <f>'6_tábla_table'!$B$1</f>
        <v>A problémás, élő jelzáloghitelek megoszlása késedelmi kategória és PTI mutató alapján</v>
      </c>
      <c r="C50" s="556" t="str">
        <f>'6_tábla_table'!$B$2</f>
        <v>Distribution of live problematic mortgage loans by delinquency category and PTI ratio</v>
      </c>
    </row>
    <row r="51" spans="1:3" s="553" customFormat="1">
      <c r="A51" s="557" t="s">
        <v>1496</v>
      </c>
      <c r="B51" s="556" t="str">
        <f>'7_tábla_table'!$B$1</f>
        <v>A hitelszerződések részletes eloszlása a teljesítési arány és PTI függvényében az élő és nem lejárt szerződések esetén, az összes nemteljesítő hitel arányában</v>
      </c>
      <c r="C51" s="556" t="str">
        <f>'7_tábla_table'!$B$2</f>
        <v>Detailed distribution of loan contracts by performance ratio and PTI ratio in case of live, non-overdue contracts as a proportion of all nonperforming loans</v>
      </c>
    </row>
    <row r="52" spans="1:3" s="553" customFormat="1">
      <c r="A52" s="557" t="s">
        <v>1497</v>
      </c>
      <c r="B52" s="556" t="str">
        <f>'8_tábla_table'!$B$1</f>
        <v>A felmondott és lejárt hitelszerződések eloszlása a tartozás/jövedelem és a tartozás változása függvényében, az összes nemteljesítő hitel arányában</v>
      </c>
      <c r="C52" s="556" t="str">
        <f>'8_tábla_table'!$B$2</f>
        <v>Distribution of terminated and overdue loan contract to buy debt/income and the change in debt, as a proportion of all nonperforming loans</v>
      </c>
    </row>
    <row r="53" spans="1:3" s="553" customFormat="1">
      <c r="A53" s="557" t="s">
        <v>1498</v>
      </c>
      <c r="B53" s="556" t="str">
        <f>'9_tábla_table'!$B$1</f>
        <v>Hiteladós csoportok jellemzői</v>
      </c>
      <c r="C53" s="556" t="str">
        <f>'9_tábla_table'!$B$2</f>
        <v>Debtors’ behavioural features</v>
      </c>
    </row>
    <row r="54" spans="1:3" s="553" customFormat="1">
      <c r="A54" s="557" t="s">
        <v>1499</v>
      </c>
      <c r="B54" s="556" t="str">
        <f>'10_tábla_table'!$B$1</f>
        <v>Hiteladós csoportok kulcs mutatói</v>
      </c>
      <c r="C54" s="556" t="str">
        <f>'10_tábla_table'!$B$2</f>
        <v>Key indicators of debtor groups</v>
      </c>
    </row>
    <row r="55" spans="1:3" s="553" customFormat="1">
      <c r="A55" s="557" t="s">
        <v>1500</v>
      </c>
      <c r="B55" s="556" t="str">
        <f>'11_tábla_table'!$B$1</f>
        <v>Főbb hitelkarakterisztikák medián értéke a problémás, élő hitelek esetében átstrukturálás szerint</v>
      </c>
      <c r="C55" s="556" t="str">
        <f>'11_tábla_table'!$B$2</f>
        <v>The median value of the main loan characteristics in the case of active problem loans, by restructuring</v>
      </c>
    </row>
    <row r="56" spans="1:3" s="553" customFormat="1">
      <c r="A56" s="557" t="s">
        <v>1501</v>
      </c>
      <c r="B56" s="556" t="str">
        <f>'12_tábla_table'!$B$1</f>
        <v>Az egyes banki átstrukturálás típusok kombinációinak gyakorisága (db) és sikeressége (%)</v>
      </c>
      <c r="C56" s="556" t="str">
        <f>'12_tábla_table'!$B$2</f>
        <v>Frequency (number) and successfulness ( per cent) of combinations of specific types of bank restructuring</v>
      </c>
    </row>
    <row r="57" spans="1:3" s="553" customFormat="1">
      <c r="A57" s="557" t="s">
        <v>1502</v>
      </c>
      <c r="B57" s="556" t="str">
        <f>'13_tábla_table'!$B$1</f>
        <v>Kockázati profilok a klasszifikációs eredmények tükrében</v>
      </c>
      <c r="C57" s="556" t="str">
        <f>'13_tábla_table'!$B$2</f>
        <v>Risk profiles in the light of classification results</v>
      </c>
    </row>
    <row r="58" spans="1:3" s="553" customFormat="1">
      <c r="A58" s="557" t="s">
        <v>1503</v>
      </c>
      <c r="B58" s="556" t="str">
        <f>'14_tábla_table'!$B$1</f>
        <v>NET programban kiváltott hitelek</v>
      </c>
      <c r="C58" s="556" t="str">
        <f>'14_tábla_table'!$B$2</f>
        <v>Loans replaced in the NAMA programme</v>
      </c>
    </row>
    <row r="59" spans="1:3" s="553" customFormat="1">
      <c r="A59" s="557" t="s">
        <v>1504</v>
      </c>
      <c r="B59" s="556" t="str">
        <f>'15_tábla_table'!$B$1</f>
        <v>Magáncsőd eljárásba bevonható hiteladósok köre – becslés</v>
      </c>
      <c r="C59" s="556" t="str">
        <f>'15_tábla_table'!$B$2</f>
        <v>Scope of debtors eligible for personal bankruptcy - estimate</v>
      </c>
    </row>
    <row r="60" spans="1:3" s="553" customFormat="1">
      <c r="A60" s="557" t="s">
        <v>1505</v>
      </c>
      <c r="B60" s="556" t="str">
        <f>'16_tábla_table'!$B$1</f>
        <v>Végrehajtási költségek egy átlagos, 10 millió forint forgalmi értékű ingatlan esetében</v>
      </c>
      <c r="C60" s="556" t="str">
        <f>'16_tábla_table'!$B$2</f>
        <v>Execution costs in the case of a property of average market value of HUF 10 million</v>
      </c>
    </row>
    <row r="61" spans="1:3" s="553" customFormat="1">
      <c r="A61" s="557" t="s">
        <v>1506</v>
      </c>
      <c r="B61" s="556" t="str">
        <f>'17_tábla_table'!$B$1</f>
        <v>Portfóliótisztítási célszámok teljesítése a 2014-es évben</v>
      </c>
      <c r="C61" s="556" t="str">
        <f>'17_tábla_table'!$B$2</f>
        <v>Achievement of portfolio cleaning targets in 2014</v>
      </c>
    </row>
    <row r="62" spans="1:3" s="553" customFormat="1">
      <c r="A62" s="557" t="s">
        <v>1507</v>
      </c>
      <c r="B62" s="556" t="str">
        <f>'18_tábla_table'!$B$1</f>
        <v>Attitűdfelmérés főkomponensei</v>
      </c>
      <c r="C62" s="556" t="str">
        <f>'18_tábla_table'!$B$2</f>
        <v>Key components of attitude survey</v>
      </c>
    </row>
    <row r="63" spans="1:3" s="553" customFormat="1">
      <c r="A63" s="557" t="s">
        <v>1508</v>
      </c>
      <c r="B63" s="556" t="str">
        <f>Box_1_1!B1</f>
        <v>Az elszámolás hatására bekövetkező törlesztőrészlet és tartozás csökkenés eloszlása a nem teljesítő, nem felmondott szerződéseknél</v>
      </c>
      <c r="C63" s="556" t="str">
        <f>Box_1_1!B2</f>
        <v>Distribution of the impact of settlement on repayment instalments and debt due for nonperforming but live contracts</v>
      </c>
    </row>
    <row r="64" spans="1:3" s="553" customFormat="1">
      <c r="A64" s="557" t="s">
        <v>1509</v>
      </c>
      <c r="B64" s="556" t="str">
        <f>Box_1_2!B1</f>
        <v>Az elszámolás hatása a tartozás, a még nem esedékes tőke és a törlesztőrészlet nagyságára, késedelmi kategóriánként</v>
      </c>
      <c r="C64" s="556" t="str">
        <f>Box_1_2!B2</f>
        <v>Impact of settlement on principal and repayment instalment not yet due by delinquency category</v>
      </c>
    </row>
  </sheetData>
  <hyperlinks>
    <hyperlink ref="A2" location="'1_ábra_chart'!A1" display="1_ábra_chart"/>
    <hyperlink ref="A3" location="'2_ábra_chart'!A1" display="2_ábra_chart"/>
    <hyperlink ref="A4" location="'3_ábra_chart'!A1" display="3_ábra_chart"/>
    <hyperlink ref="A5" location="'4_ábra_chart'!A1" display="4_ábra_chart"/>
    <hyperlink ref="A6" location="'5_ábra_chart'!A1" display="5_ábra_chart"/>
    <hyperlink ref="A7" location="'6_ábra_chart'!A1" display="6_ábra_chart"/>
    <hyperlink ref="A8" location="'7_ábra_chart'!A1" display="7_ábra_chart"/>
    <hyperlink ref="A9" location="'8_ábra_chart'!A1" display="8_ábra_chart"/>
    <hyperlink ref="A10" location="'9_ábra_chart'!A1" display="9_ábra_chart"/>
    <hyperlink ref="A11" location="'10_ábra_chart'!A1" display="10_ábra_chart"/>
    <hyperlink ref="A12" location="'11_ábra_chart'!A1" display="11_ábra_chart"/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0" location="'19_ábra_chart'!A1" display="19_ábra_chart"/>
    <hyperlink ref="A21" location="'20_ábra_chart'!A1" display="20_ábra_chart"/>
    <hyperlink ref="A22" location="'21_ábra_chart'!A1" display="21_ábra_chart"/>
    <hyperlink ref="A23" location="'22_ábra_chart'!A1" display="22_ábra_chart"/>
    <hyperlink ref="A24" location="'23_ábra_chart'!A1" display="23_ábra_chart"/>
    <hyperlink ref="A25" location="'24_ábra_chart'!A1" display="24_ábra_chart"/>
    <hyperlink ref="A26" location="'25_ábra_chart'!A1" display="25_ábra_chart"/>
    <hyperlink ref="A27" location="'26_ábra_chart'!A1" display="26_ábra_chart"/>
    <hyperlink ref="A28" location="'27_ábra_chart'!A1" display="27_ábra_chart"/>
    <hyperlink ref="A29" location="'28_ábra_chart'!A1" display="28_ábra_chart"/>
    <hyperlink ref="A30" location="'29_ábra_chart'!A1" display="29_ábra_chart"/>
    <hyperlink ref="A31" location="'30_ábra_chart'!A1" display="30_ábra_chart"/>
    <hyperlink ref="A32" location="'31_ábra_chart'!A1" display="31_ábra_chart"/>
    <hyperlink ref="A33" location="'32_ábra_chart'!A1" display="32_ábra_chart"/>
    <hyperlink ref="A34" location="'33_ábra_chart'!A1" display="33_ábra_chart"/>
    <hyperlink ref="A35" location="'34_ábra_chart'!A1" display="34_ábra_chart"/>
    <hyperlink ref="A36" location="'35_ábra_chart'!A1" display="35_ábra_chart"/>
    <hyperlink ref="A37" location="'36_ábra_chart'!A1" display="36_ábra_chart"/>
    <hyperlink ref="A38" location="'37_ábra_chart'!A1" display="37_ábra_chart"/>
    <hyperlink ref="A39" location="'38_ábra_chart'!A1" display="38_ábra_chart"/>
    <hyperlink ref="A40" location="'39_ábra_chart'!A1" display="39_ábra_chart"/>
    <hyperlink ref="A41" location="'40_ábra_chart'!A1" display="40_ábra_chart"/>
    <hyperlink ref="A42:A44" location="'40_ábra_chart'!A1" display="40_ábra_chart"/>
    <hyperlink ref="A42" location="'41_ábra_chart'!A1" display="41_ábra_chart"/>
    <hyperlink ref="A43" location="'42_ábra_chart'!A1" display="42_ábra_chart"/>
    <hyperlink ref="A44" location="'43_ábra_chart'!A1" display="43_ábra_chart"/>
    <hyperlink ref="A45" location="'1_tábla_table'!A1" display="1_tábla_table"/>
    <hyperlink ref="A46:A62" location="'1_tábla_table'!A1" display="1_tábla_table"/>
    <hyperlink ref="A46" location="'2_tábla_table'!A1" display="2_tábla_table"/>
    <hyperlink ref="A47" location="'3_tábla_table'!A1" display="3_tábla_table"/>
    <hyperlink ref="A48" location="'4_tábla_table'!A1" display="4_tábla_table"/>
    <hyperlink ref="A49" location="'5_tábla_table'!A1" display="5_tábla_table"/>
    <hyperlink ref="A50" location="'6_tábla_table'!A1" display="6_tábla_table"/>
    <hyperlink ref="A51" location="'7_tábla_table'!A1" display="7_tábla_table"/>
    <hyperlink ref="A52" location="'8_tábla_table'!A1" display="8_tábla_table"/>
    <hyperlink ref="A53" location="'9_tábla_table'!A1" display="9_tábla_table"/>
    <hyperlink ref="A54" location="'10_tábla_table'!A1" display="10_tábla_table"/>
    <hyperlink ref="A55" location="'11_tábla_table'!A1" display="11_tábla_table"/>
    <hyperlink ref="A56" location="'12_tábla_table'!A1" display="12_tábla_table"/>
    <hyperlink ref="A57" location="'13_tábla_table'!A1" display="13_tábla_table"/>
    <hyperlink ref="A58" location="'14_tábla_table'!A1" display="14_tábla_table"/>
    <hyperlink ref="A59" location="'15_tábla_table'!A1" display="15_tábla_table"/>
    <hyperlink ref="A60" location="'16_tábla_table'!A1" display="16_tábla_table"/>
    <hyperlink ref="A61" location="'17_tábla_table'!A1" display="17_tábla_table"/>
    <hyperlink ref="A62" location="'18_tábla_table'!A1" display="18_tábla_table"/>
    <hyperlink ref="A63" location="Box_1_1!A1" display="Box_1_1"/>
    <hyperlink ref="A64" location="Box_1_2!A1" display="Box_1_2"/>
  </hyperlinks>
  <pageMargins left="0.70866141732283472" right="0.70866141732283472" top="0.74803149606299213" bottom="0.74803149606299213" header="0.31496062992125984" footer="0.31496062992125984"/>
  <pageSetup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85" zoomScaleNormal="85" workbookViewId="0"/>
  </sheetViews>
  <sheetFormatPr defaultRowHeight="15.75"/>
  <cols>
    <col min="1" max="1" width="13.85546875" style="66" bestFit="1" customWidth="1"/>
    <col min="2" max="2" width="28.5703125" style="66" customWidth="1"/>
    <col min="3" max="4" width="10.42578125" style="66" customWidth="1"/>
    <col min="5" max="6" width="11.5703125" style="66" bestFit="1" customWidth="1"/>
    <col min="7" max="10" width="10.42578125" style="66" customWidth="1"/>
    <col min="11" max="14" width="9.140625" style="66"/>
    <col min="15" max="15" width="14.5703125" style="66" bestFit="1" customWidth="1"/>
    <col min="16" max="16" width="20.140625" style="66" bestFit="1" customWidth="1"/>
    <col min="17" max="17" width="37.7109375" style="66" bestFit="1" customWidth="1"/>
    <col min="18" max="19" width="14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1106</v>
      </c>
    </row>
    <row r="2" spans="1:23">
      <c r="A2" s="1" t="s">
        <v>1</v>
      </c>
      <c r="B2" s="68" t="s">
        <v>189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1" spans="1:23" ht="47.25" customHeight="1">
      <c r="B11" s="70" t="s">
        <v>190</v>
      </c>
      <c r="C11" s="484" t="s">
        <v>191</v>
      </c>
      <c r="D11" s="485"/>
      <c r="E11" s="484" t="s">
        <v>192</v>
      </c>
      <c r="F11" s="485"/>
      <c r="G11" s="486" t="s">
        <v>193</v>
      </c>
      <c r="H11" s="486"/>
      <c r="I11" s="486" t="s">
        <v>194</v>
      </c>
      <c r="J11" s="486"/>
    </row>
    <row r="12" spans="1:23">
      <c r="B12" s="70"/>
      <c r="C12" s="70" t="s">
        <v>195</v>
      </c>
      <c r="D12" s="70" t="s">
        <v>196</v>
      </c>
      <c r="E12" s="70" t="s">
        <v>195</v>
      </c>
      <c r="F12" s="70" t="s">
        <v>196</v>
      </c>
      <c r="G12" s="70" t="s">
        <v>195</v>
      </c>
      <c r="H12" s="70" t="s">
        <v>196</v>
      </c>
      <c r="I12" s="70" t="s">
        <v>195</v>
      </c>
      <c r="J12" s="70" t="s">
        <v>196</v>
      </c>
    </row>
    <row r="13" spans="1:23">
      <c r="B13" s="71" t="s">
        <v>197</v>
      </c>
      <c r="C13" s="72">
        <v>4.9130609999999999</v>
      </c>
      <c r="D13" s="72">
        <v>6.9815820000000004</v>
      </c>
      <c r="E13" s="73">
        <v>47838</v>
      </c>
      <c r="F13" s="73">
        <v>90179.44</v>
      </c>
      <c r="G13" s="71">
        <v>12</v>
      </c>
      <c r="H13" s="74">
        <v>11.84768</v>
      </c>
      <c r="I13" s="71">
        <v>5.4</v>
      </c>
      <c r="J13" s="75">
        <v>5.574986</v>
      </c>
    </row>
    <row r="14" spans="1:23">
      <c r="B14" s="71" t="s">
        <v>198</v>
      </c>
      <c r="C14" s="72">
        <v>5.0739429999999999</v>
      </c>
      <c r="D14" s="72">
        <v>7.1569940000000001</v>
      </c>
      <c r="E14" s="73">
        <v>48429</v>
      </c>
      <c r="F14" s="73">
        <v>87780.18</v>
      </c>
      <c r="G14" s="71">
        <v>12</v>
      </c>
      <c r="H14" s="74">
        <v>12.417770000000001</v>
      </c>
      <c r="I14" s="71">
        <v>5.51</v>
      </c>
      <c r="J14" s="75">
        <v>5.6139130000000002</v>
      </c>
    </row>
    <row r="15" spans="1:23">
      <c r="B15" s="71" t="s">
        <v>199</v>
      </c>
      <c r="C15" s="72">
        <v>5.6867669999999997</v>
      </c>
      <c r="D15" s="72">
        <v>7.9468459999999999</v>
      </c>
      <c r="E15" s="73">
        <v>51114</v>
      </c>
      <c r="F15" s="73">
        <v>88350.03</v>
      </c>
      <c r="G15" s="71">
        <v>12</v>
      </c>
      <c r="H15" s="74">
        <v>12.96922</v>
      </c>
      <c r="I15" s="71">
        <v>5.75</v>
      </c>
      <c r="J15" s="75">
        <v>5.7331539999999999</v>
      </c>
    </row>
    <row r="16" spans="1:23" ht="16.5" thickBot="1">
      <c r="B16" s="76" t="s">
        <v>200</v>
      </c>
      <c r="C16" s="77">
        <v>7.4014430000000004</v>
      </c>
      <c r="D16" s="72">
        <v>10.4</v>
      </c>
      <c r="E16" s="78">
        <v>51869</v>
      </c>
      <c r="F16" s="78">
        <v>95973.08</v>
      </c>
      <c r="G16" s="76">
        <v>13</v>
      </c>
      <c r="H16" s="79">
        <v>13.69557</v>
      </c>
      <c r="I16" s="76">
        <v>6.17</v>
      </c>
      <c r="J16" s="80">
        <v>6.4281699999999997</v>
      </c>
      <c r="V16" s="67"/>
      <c r="W16" s="67"/>
    </row>
    <row r="17" spans="2:23" ht="16.5" thickTop="1">
      <c r="B17" s="81" t="s">
        <v>41</v>
      </c>
      <c r="C17" s="82">
        <v>6.0361960000000003</v>
      </c>
      <c r="D17" s="82">
        <v>8.6104240000000001</v>
      </c>
      <c r="E17" s="83">
        <v>50155</v>
      </c>
      <c r="F17" s="83">
        <v>91292.94</v>
      </c>
      <c r="G17" s="81">
        <v>12</v>
      </c>
      <c r="H17" s="84">
        <v>12.936909999999999</v>
      </c>
      <c r="I17" s="81">
        <v>5.8</v>
      </c>
      <c r="J17" s="85">
        <v>5.9346329999999998</v>
      </c>
      <c r="V17" s="67"/>
      <c r="W17" s="67"/>
    </row>
    <row r="18" spans="2:23">
      <c r="Q18" s="67"/>
      <c r="R18" s="67"/>
      <c r="S18" s="67"/>
      <c r="V18" s="67"/>
      <c r="W18" s="67"/>
    </row>
    <row r="19" spans="2:23">
      <c r="Q19" s="67"/>
      <c r="R19" s="67"/>
      <c r="S19" s="67"/>
      <c r="V19" s="67"/>
      <c r="W19" s="67"/>
    </row>
    <row r="20" spans="2:23">
      <c r="Q20" s="67"/>
      <c r="R20" s="67"/>
      <c r="S20" s="67"/>
      <c r="V20" s="67"/>
      <c r="W20" s="67"/>
    </row>
    <row r="21" spans="2:23" ht="46.5" customHeight="1">
      <c r="B21" s="70" t="s">
        <v>177</v>
      </c>
      <c r="C21" s="484" t="s">
        <v>178</v>
      </c>
      <c r="D21" s="485"/>
      <c r="E21" s="484" t="s">
        <v>179</v>
      </c>
      <c r="F21" s="485"/>
      <c r="G21" s="486" t="s">
        <v>180</v>
      </c>
      <c r="H21" s="486"/>
      <c r="I21" s="486" t="s">
        <v>181</v>
      </c>
      <c r="J21" s="486"/>
      <c r="Q21" s="67"/>
      <c r="R21" s="67"/>
      <c r="S21" s="67"/>
      <c r="V21" s="67"/>
      <c r="W21" s="67"/>
    </row>
    <row r="22" spans="2:23">
      <c r="B22" s="70"/>
      <c r="C22" s="70" t="s">
        <v>182</v>
      </c>
      <c r="D22" s="70" t="s">
        <v>183</v>
      </c>
      <c r="E22" s="70" t="s">
        <v>182</v>
      </c>
      <c r="F22" s="70" t="s">
        <v>183</v>
      </c>
      <c r="G22" s="70" t="s">
        <v>182</v>
      </c>
      <c r="H22" s="70" t="s">
        <v>183</v>
      </c>
      <c r="I22" s="70" t="s">
        <v>182</v>
      </c>
      <c r="J22" s="70" t="s">
        <v>183</v>
      </c>
      <c r="Q22" s="67"/>
      <c r="R22" s="67"/>
      <c r="S22" s="67"/>
      <c r="V22" s="67"/>
      <c r="W22" s="67"/>
    </row>
    <row r="23" spans="2:23">
      <c r="B23" s="71" t="s">
        <v>184</v>
      </c>
      <c r="C23" s="462" t="s">
        <v>1354</v>
      </c>
      <c r="D23" s="462" t="s">
        <v>1359</v>
      </c>
      <c r="E23" s="462" t="s">
        <v>1364</v>
      </c>
      <c r="F23" s="462" t="s">
        <v>1369</v>
      </c>
      <c r="G23" s="463">
        <v>12</v>
      </c>
      <c r="H23" s="463" t="s">
        <v>1374</v>
      </c>
      <c r="I23" s="463" t="s">
        <v>1377</v>
      </c>
      <c r="J23" s="463" t="s">
        <v>1381</v>
      </c>
      <c r="Q23" s="67"/>
      <c r="R23" s="67"/>
      <c r="S23" s="67"/>
      <c r="V23" s="67"/>
      <c r="W23" s="67"/>
    </row>
    <row r="24" spans="2:23">
      <c r="B24" s="71" t="s">
        <v>185</v>
      </c>
      <c r="C24" s="462" t="s">
        <v>1355</v>
      </c>
      <c r="D24" s="462" t="s">
        <v>1360</v>
      </c>
      <c r="E24" s="462" t="s">
        <v>1365</v>
      </c>
      <c r="F24" s="462" t="s">
        <v>1370</v>
      </c>
      <c r="G24" s="463">
        <v>12</v>
      </c>
      <c r="H24" s="463" t="s">
        <v>1374</v>
      </c>
      <c r="I24" s="463" t="s">
        <v>1352</v>
      </c>
      <c r="J24" s="463" t="s">
        <v>1382</v>
      </c>
      <c r="Q24" s="67"/>
      <c r="R24" s="67"/>
      <c r="S24" s="67"/>
      <c r="V24" s="67"/>
      <c r="W24" s="67"/>
    </row>
    <row r="25" spans="2:23">
      <c r="B25" s="71" t="s">
        <v>186</v>
      </c>
      <c r="C25" s="462" t="s">
        <v>1356</v>
      </c>
      <c r="D25" s="462" t="s">
        <v>1361</v>
      </c>
      <c r="E25" s="462" t="s">
        <v>1366</v>
      </c>
      <c r="F25" s="462" t="s">
        <v>1371</v>
      </c>
      <c r="G25" s="463">
        <v>12</v>
      </c>
      <c r="H25" s="463" t="s">
        <v>1375</v>
      </c>
      <c r="I25" s="463" t="s">
        <v>1353</v>
      </c>
      <c r="J25" s="463" t="s">
        <v>1383</v>
      </c>
      <c r="Q25" s="67"/>
      <c r="R25" s="67"/>
      <c r="S25" s="67"/>
      <c r="V25" s="67"/>
      <c r="W25" s="67"/>
    </row>
    <row r="26" spans="2:23" ht="16.5" thickBot="1">
      <c r="B26" s="76" t="s">
        <v>187</v>
      </c>
      <c r="C26" s="464" t="s">
        <v>1357</v>
      </c>
      <c r="D26" s="464" t="s">
        <v>1362</v>
      </c>
      <c r="E26" s="464" t="s">
        <v>1367</v>
      </c>
      <c r="F26" s="464" t="s">
        <v>1372</v>
      </c>
      <c r="G26" s="465">
        <v>13</v>
      </c>
      <c r="H26" s="465" t="s">
        <v>1376</v>
      </c>
      <c r="I26" s="465" t="s">
        <v>1378</v>
      </c>
      <c r="J26" s="465" t="s">
        <v>1384</v>
      </c>
      <c r="Q26" s="67"/>
      <c r="R26" s="67"/>
      <c r="S26" s="67"/>
      <c r="V26" s="67"/>
      <c r="W26" s="67"/>
    </row>
    <row r="27" spans="2:23" ht="16.5" thickTop="1">
      <c r="B27" s="81" t="s">
        <v>1385</v>
      </c>
      <c r="C27" s="466" t="s">
        <v>1358</v>
      </c>
      <c r="D27" s="466" t="s">
        <v>1363</v>
      </c>
      <c r="E27" s="466" t="s">
        <v>1368</v>
      </c>
      <c r="F27" s="466" t="s">
        <v>1373</v>
      </c>
      <c r="G27" s="467">
        <v>12</v>
      </c>
      <c r="H27" s="467" t="s">
        <v>1375</v>
      </c>
      <c r="I27" s="467" t="s">
        <v>1379</v>
      </c>
      <c r="J27" s="467" t="s">
        <v>1380</v>
      </c>
      <c r="Q27" s="67"/>
      <c r="R27" s="67"/>
      <c r="S27" s="67"/>
      <c r="V27" s="67"/>
      <c r="W27" s="67"/>
    </row>
    <row r="28" spans="2:23">
      <c r="Q28" s="67"/>
      <c r="R28" s="67"/>
      <c r="S28" s="67"/>
      <c r="V28" s="67"/>
      <c r="W28" s="67"/>
    </row>
    <row r="29" spans="2:23">
      <c r="Q29" s="67"/>
      <c r="R29" s="67"/>
      <c r="S29" s="67"/>
      <c r="V29" s="67"/>
      <c r="W29" s="67"/>
    </row>
    <row r="30" spans="2:23">
      <c r="Q30" s="67"/>
      <c r="R30" s="67"/>
      <c r="S30" s="67"/>
      <c r="V30" s="67"/>
      <c r="W30" s="67"/>
    </row>
    <row r="31" spans="2:23">
      <c r="Q31" s="67"/>
      <c r="R31" s="67"/>
      <c r="S31" s="67"/>
      <c r="V31" s="67"/>
      <c r="W31" s="67"/>
    </row>
    <row r="32" spans="2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mergeCells count="8">
    <mergeCell ref="C21:D21"/>
    <mergeCell ref="E21:F21"/>
    <mergeCell ref="G21:H21"/>
    <mergeCell ref="I21:J21"/>
    <mergeCell ref="C11:D11"/>
    <mergeCell ref="E11:F11"/>
    <mergeCell ref="G11:H11"/>
    <mergeCell ref="I11:J1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ignoredErrors>
    <ignoredError sqref="E23:E27 F23:F27 H23:H2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topLeftCell="A28" zoomScale="75" zoomScaleNormal="75" workbookViewId="0">
      <selection activeCell="O58" sqref="O58"/>
    </sheetView>
  </sheetViews>
  <sheetFormatPr defaultRowHeight="15.75"/>
  <cols>
    <col min="1" max="1" width="13.85546875" style="66" bestFit="1" customWidth="1"/>
    <col min="2" max="14" width="9.140625" style="66"/>
    <col min="15" max="15" width="14.5703125" style="66" bestFit="1" customWidth="1"/>
    <col min="16" max="17" width="19.7109375" style="66" bestFit="1" customWidth="1"/>
    <col min="18" max="18" width="35.140625" style="66" bestFit="1" customWidth="1"/>
    <col min="19" max="19" width="25.140625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68" t="s">
        <v>1107</v>
      </c>
    </row>
    <row r="2" spans="1:23">
      <c r="A2" s="1" t="s">
        <v>1</v>
      </c>
      <c r="B2" s="68" t="s">
        <v>201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3" spans="1:23">
      <c r="Q13" s="67"/>
      <c r="R13" s="67" t="s">
        <v>66</v>
      </c>
      <c r="S13" s="66" t="s">
        <v>60</v>
      </c>
    </row>
    <row r="14" spans="1:23">
      <c r="Q14" s="67"/>
      <c r="R14" s="67" t="s">
        <v>202</v>
      </c>
      <c r="S14" s="66" t="s">
        <v>62</v>
      </c>
    </row>
    <row r="15" spans="1:23">
      <c r="P15" s="66" t="s">
        <v>203</v>
      </c>
      <c r="Q15" s="67" t="s">
        <v>204</v>
      </c>
      <c r="R15" s="67">
        <v>1.041765414433936E-2</v>
      </c>
      <c r="S15" s="67">
        <v>2.5960961204588597E-2</v>
      </c>
    </row>
    <row r="16" spans="1:23">
      <c r="P16" s="66" t="s">
        <v>205</v>
      </c>
      <c r="Q16" s="67" t="s">
        <v>206</v>
      </c>
      <c r="R16" s="67">
        <v>1.1467801618247211</v>
      </c>
      <c r="S16" s="67">
        <v>1.5982216741574857</v>
      </c>
      <c r="V16" s="67"/>
      <c r="W16" s="67"/>
    </row>
    <row r="17" spans="16:23">
      <c r="P17" s="66" t="s">
        <v>207</v>
      </c>
      <c r="Q17" s="67" t="s">
        <v>208</v>
      </c>
      <c r="R17" s="67">
        <v>16.642239615224767</v>
      </c>
      <c r="S17" s="67">
        <v>17.226720319319821</v>
      </c>
      <c r="V17" s="67"/>
      <c r="W17" s="67"/>
    </row>
    <row r="18" spans="16:23">
      <c r="P18" s="66" t="s">
        <v>209</v>
      </c>
      <c r="Q18" s="67" t="s">
        <v>210</v>
      </c>
      <c r="R18" s="67">
        <v>19.834488695429631</v>
      </c>
      <c r="S18" s="67">
        <v>16.941149746069346</v>
      </c>
      <c r="V18" s="67"/>
      <c r="W18" s="67"/>
    </row>
    <row r="19" spans="16:23">
      <c r="P19" s="66" t="s">
        <v>211</v>
      </c>
      <c r="Q19" s="67" t="s">
        <v>212</v>
      </c>
      <c r="R19" s="67">
        <v>21.678146259852305</v>
      </c>
      <c r="S19" s="67">
        <v>18.247310606675214</v>
      </c>
      <c r="V19" s="67"/>
      <c r="W19" s="67"/>
    </row>
    <row r="20" spans="16:23">
      <c r="P20" s="66" t="s">
        <v>213</v>
      </c>
      <c r="Q20" s="67" t="s">
        <v>214</v>
      </c>
      <c r="R20" s="67">
        <v>23.458916169887402</v>
      </c>
      <c r="S20" s="67">
        <v>21.912673816748065</v>
      </c>
      <c r="V20" s="67"/>
      <c r="W20" s="67"/>
    </row>
    <row r="21" spans="16:23">
      <c r="P21" s="66" t="s">
        <v>215</v>
      </c>
      <c r="Q21" s="67" t="s">
        <v>216</v>
      </c>
      <c r="R21" s="67">
        <v>7.2224608736758276</v>
      </c>
      <c r="S21" s="67">
        <v>10.491473446804369</v>
      </c>
      <c r="V21" s="67"/>
      <c r="W21" s="67"/>
    </row>
    <row r="22" spans="16:23">
      <c r="P22" s="66" t="s">
        <v>217</v>
      </c>
      <c r="Q22" s="67" t="s">
        <v>218</v>
      </c>
      <c r="R22" s="67">
        <v>4.6169051947406441</v>
      </c>
      <c r="S22" s="67">
        <v>6.9072382404958539</v>
      </c>
      <c r="V22" s="67"/>
      <c r="W22" s="67"/>
    </row>
    <row r="23" spans="16:23">
      <c r="P23" s="66" t="s">
        <v>219</v>
      </c>
      <c r="Q23" s="67" t="s">
        <v>220</v>
      </c>
      <c r="R23" s="67">
        <v>1.0436008802960264</v>
      </c>
      <c r="S23" s="67">
        <v>1.8610764063539453</v>
      </c>
      <c r="V23" s="67"/>
      <c r="W23" s="67"/>
    </row>
    <row r="24" spans="16:23">
      <c r="P24" s="66" t="s">
        <v>221</v>
      </c>
      <c r="Q24" s="67" t="s">
        <v>222</v>
      </c>
      <c r="R24" s="67">
        <v>4.3460354423847098</v>
      </c>
      <c r="S24" s="67">
        <v>4.7881747821713097</v>
      </c>
      <c r="V24" s="67"/>
      <c r="W24" s="67"/>
    </row>
    <row r="25" spans="16:23">
      <c r="Q25" s="67"/>
      <c r="R25" s="67"/>
      <c r="S25" s="67"/>
      <c r="V25" s="67"/>
      <c r="W25" s="67"/>
    </row>
    <row r="26" spans="16:23">
      <c r="Q26" s="67"/>
      <c r="R26" s="67"/>
      <c r="S26" s="67"/>
      <c r="V26" s="67"/>
      <c r="W26" s="67"/>
    </row>
    <row r="27" spans="16:23">
      <c r="Q27" s="67"/>
      <c r="R27" s="67"/>
      <c r="S27" s="67"/>
      <c r="V27" s="67"/>
      <c r="W27" s="67"/>
    </row>
    <row r="28" spans="16:23">
      <c r="Q28" s="67"/>
      <c r="R28" s="67"/>
      <c r="S28" s="67"/>
      <c r="V28" s="67"/>
      <c r="W28" s="67"/>
    </row>
    <row r="29" spans="16:23">
      <c r="Q29" s="67"/>
      <c r="R29" s="67"/>
      <c r="S29" s="67"/>
      <c r="V29" s="67"/>
      <c r="W29" s="67"/>
    </row>
    <row r="30" spans="16:23">
      <c r="Q30" s="67"/>
      <c r="R30" s="67"/>
      <c r="S30" s="67"/>
      <c r="V30" s="67"/>
      <c r="W30" s="67"/>
    </row>
    <row r="31" spans="16:23">
      <c r="Q31" s="67"/>
      <c r="R31" s="67"/>
      <c r="S31" s="67"/>
      <c r="V31" s="67"/>
      <c r="W31" s="67"/>
    </row>
    <row r="32" spans="16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5" zoomScaleNormal="75" workbookViewId="0">
      <selection activeCell="B5" sqref="B5"/>
    </sheetView>
  </sheetViews>
  <sheetFormatPr defaultRowHeight="15.75"/>
  <cols>
    <col min="1" max="1" width="13.85546875" style="66" bestFit="1" customWidth="1"/>
    <col min="2" max="14" width="9.140625" style="66"/>
    <col min="15" max="15" width="17.42578125" style="66" bestFit="1" customWidth="1"/>
    <col min="16" max="16" width="19.7109375" style="66" bestFit="1" customWidth="1"/>
    <col min="17" max="17" width="25.7109375" style="66" bestFit="1" customWidth="1"/>
    <col min="18" max="18" width="16.85546875" style="66" bestFit="1" customWidth="1"/>
    <col min="19" max="19" width="25.140625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68" t="s">
        <v>1063</v>
      </c>
    </row>
    <row r="2" spans="1:23">
      <c r="A2" s="1" t="s">
        <v>1</v>
      </c>
      <c r="B2" s="68" t="s">
        <v>1065</v>
      </c>
    </row>
    <row r="3" spans="1:23">
      <c r="A3" s="1" t="s">
        <v>2</v>
      </c>
      <c r="B3" s="4" t="s">
        <v>1064</v>
      </c>
    </row>
    <row r="4" spans="1:23">
      <c r="A4" s="1" t="s">
        <v>3</v>
      </c>
      <c r="B4" s="4" t="s">
        <v>1066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2" spans="1:23">
      <c r="Q12" s="66" t="s">
        <v>223</v>
      </c>
      <c r="R12" s="66" t="s">
        <v>224</v>
      </c>
    </row>
    <row r="13" spans="1:23">
      <c r="Q13" s="67" t="s">
        <v>225</v>
      </c>
      <c r="R13" s="67" t="s">
        <v>226</v>
      </c>
    </row>
    <row r="14" spans="1:23">
      <c r="O14" s="66" t="s">
        <v>227</v>
      </c>
      <c r="P14" s="66" t="s">
        <v>228</v>
      </c>
      <c r="Q14" s="67">
        <v>14.998279027076642</v>
      </c>
      <c r="R14" s="67">
        <v>0.72228891556622654</v>
      </c>
    </row>
    <row r="15" spans="1:23">
      <c r="O15" s="66" t="s">
        <v>229</v>
      </c>
      <c r="P15" s="66" t="s">
        <v>229</v>
      </c>
      <c r="Q15" s="67">
        <v>28.137907296925196</v>
      </c>
      <c r="R15" s="67">
        <v>46.772709083633451</v>
      </c>
      <c r="S15" s="67"/>
    </row>
    <row r="16" spans="1:23">
      <c r="O16" s="66" t="s">
        <v>230</v>
      </c>
      <c r="P16" s="66" t="s">
        <v>230</v>
      </c>
      <c r="Q16" s="67">
        <v>25.111863240018355</v>
      </c>
      <c r="R16" s="67">
        <v>36.924769907963181</v>
      </c>
      <c r="S16" s="67"/>
      <c r="V16" s="67"/>
      <c r="W16" s="67"/>
    </row>
    <row r="17" spans="15:23">
      <c r="O17" s="66" t="s">
        <v>231</v>
      </c>
      <c r="P17" s="66" t="s">
        <v>231</v>
      </c>
      <c r="Q17" s="67">
        <v>17.459270307480494</v>
      </c>
      <c r="R17" s="67">
        <v>8.4913965586234497</v>
      </c>
      <c r="S17" s="67"/>
      <c r="V17" s="67"/>
      <c r="W17" s="67"/>
    </row>
    <row r="18" spans="15:23">
      <c r="O18" s="66" t="s">
        <v>232</v>
      </c>
      <c r="P18" s="66" t="s">
        <v>232</v>
      </c>
      <c r="Q18" s="67">
        <v>6.9211794401101425</v>
      </c>
      <c r="R18" s="67">
        <v>3.9155662264905957</v>
      </c>
      <c r="S18" s="67"/>
      <c r="V18" s="67"/>
      <c r="W18" s="67"/>
    </row>
    <row r="19" spans="15:23">
      <c r="O19" s="66" t="s">
        <v>233</v>
      </c>
      <c r="P19" s="66" t="s">
        <v>233</v>
      </c>
      <c r="Q19" s="67">
        <v>3.1465121615419913</v>
      </c>
      <c r="R19" s="67">
        <v>1.2364945978391355</v>
      </c>
      <c r="S19" s="67"/>
      <c r="V19" s="67"/>
      <c r="W19" s="67"/>
    </row>
    <row r="20" spans="15:23">
      <c r="O20" s="66" t="s">
        <v>234</v>
      </c>
      <c r="P20" s="66" t="s">
        <v>235</v>
      </c>
      <c r="Q20" s="67">
        <v>4.2249885268471772</v>
      </c>
      <c r="R20" s="67">
        <v>1.9367747098839534</v>
      </c>
      <c r="S20" s="67"/>
      <c r="V20" s="67"/>
      <c r="W20" s="67"/>
    </row>
    <row r="21" spans="15:23">
      <c r="Q21" s="67"/>
      <c r="R21" s="67"/>
      <c r="S21" s="67"/>
      <c r="V21" s="67"/>
      <c r="W21" s="67"/>
    </row>
    <row r="22" spans="15:23">
      <c r="Q22" s="67"/>
      <c r="R22" s="67"/>
      <c r="S22" s="67"/>
      <c r="V22" s="67"/>
      <c r="W22" s="67"/>
    </row>
    <row r="23" spans="15:23">
      <c r="Q23" s="67"/>
      <c r="R23" s="67"/>
      <c r="S23" s="67"/>
      <c r="V23" s="67"/>
      <c r="W23" s="67"/>
    </row>
    <row r="24" spans="15:23">
      <c r="Q24" s="67"/>
      <c r="R24" s="67"/>
      <c r="S24" s="67"/>
      <c r="V24" s="67"/>
      <c r="W24" s="67"/>
    </row>
    <row r="25" spans="15:23">
      <c r="Q25" s="67"/>
      <c r="R25" s="67"/>
      <c r="S25" s="67"/>
      <c r="V25" s="67"/>
      <c r="W25" s="67"/>
    </row>
    <row r="26" spans="15:23">
      <c r="Q26" s="67"/>
      <c r="R26" s="67"/>
      <c r="S26" s="67"/>
      <c r="V26" s="67"/>
      <c r="W26" s="67"/>
    </row>
    <row r="27" spans="15:23">
      <c r="Q27" s="67"/>
      <c r="R27" s="67"/>
      <c r="S27" s="67"/>
      <c r="V27" s="67"/>
      <c r="W27" s="67"/>
    </row>
    <row r="28" spans="15:23">
      <c r="Q28" s="67"/>
      <c r="R28" s="67"/>
      <c r="S28" s="67"/>
      <c r="V28" s="67"/>
      <c r="W28" s="67"/>
    </row>
    <row r="29" spans="15:23">
      <c r="Q29" s="67"/>
      <c r="R29" s="67"/>
      <c r="S29" s="67"/>
      <c r="V29" s="67"/>
      <c r="W29" s="67"/>
    </row>
    <row r="30" spans="15:23">
      <c r="Q30" s="67"/>
      <c r="R30" s="67"/>
      <c r="S30" s="67"/>
      <c r="V30" s="67"/>
      <c r="W30" s="67"/>
    </row>
    <row r="31" spans="15:23">
      <c r="Q31" s="67"/>
      <c r="R31" s="67"/>
      <c r="S31" s="67"/>
      <c r="V31" s="67"/>
      <c r="W31" s="67"/>
    </row>
    <row r="32" spans="15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115" zoomScaleNormal="115" workbookViewId="0">
      <selection activeCell="B18" sqref="B18:E26"/>
    </sheetView>
  </sheetViews>
  <sheetFormatPr defaultRowHeight="15.75"/>
  <cols>
    <col min="1" max="1" width="13.85546875" style="66" bestFit="1" customWidth="1"/>
    <col min="2" max="2" width="13.7109375" style="66" customWidth="1"/>
    <col min="3" max="3" width="18.140625" style="66" customWidth="1"/>
    <col min="4" max="4" width="20" style="66" customWidth="1"/>
    <col min="5" max="5" width="19.85546875" style="66" customWidth="1"/>
    <col min="6" max="14" width="9.140625" style="66"/>
    <col min="15" max="15" width="17.42578125" style="66" bestFit="1" customWidth="1"/>
    <col min="16" max="16" width="19.7109375" style="66" bestFit="1" customWidth="1"/>
    <col min="17" max="17" width="25.7109375" style="66" bestFit="1" customWidth="1"/>
    <col min="18" max="18" width="16.85546875" style="66" bestFit="1" customWidth="1"/>
    <col min="19" max="19" width="25.140625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245</v>
      </c>
    </row>
    <row r="2" spans="1:23">
      <c r="A2" s="1" t="s">
        <v>1</v>
      </c>
      <c r="B2" s="68" t="s">
        <v>240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8" spans="1:23" ht="15.75" customHeight="1">
      <c r="B8" s="487" t="s">
        <v>245</v>
      </c>
      <c r="C8" s="487"/>
      <c r="D8" s="487"/>
      <c r="E8" s="487"/>
    </row>
    <row r="9" spans="1:23">
      <c r="B9" s="488"/>
      <c r="C9" s="488"/>
      <c r="D9" s="488"/>
      <c r="E9" s="488"/>
    </row>
    <row r="10" spans="1:23" ht="30">
      <c r="B10" s="86"/>
      <c r="C10" s="87" t="s">
        <v>236</v>
      </c>
      <c r="D10" s="87" t="s">
        <v>237</v>
      </c>
      <c r="E10" s="87" t="s">
        <v>238</v>
      </c>
    </row>
    <row r="11" spans="1:23">
      <c r="B11" s="88" t="s">
        <v>197</v>
      </c>
      <c r="C11" s="89">
        <v>-0.167459</v>
      </c>
      <c r="D11" s="89">
        <v>-0.14441000000000001</v>
      </c>
      <c r="E11" s="89">
        <v>-0.18130870000000002</v>
      </c>
    </row>
    <row r="12" spans="1:23">
      <c r="B12" s="88" t="s">
        <v>198</v>
      </c>
      <c r="C12" s="89">
        <v>-0.15318970000000001</v>
      </c>
      <c r="D12" s="89">
        <v>-0.11202619999999999</v>
      </c>
      <c r="E12" s="89">
        <v>-0.15816669999999999</v>
      </c>
    </row>
    <row r="13" spans="1:23">
      <c r="B13" s="88" t="s">
        <v>199</v>
      </c>
      <c r="C13" s="89">
        <v>-0.12901189999999998</v>
      </c>
      <c r="D13" s="89">
        <v>-7.0792889999999997E-2</v>
      </c>
      <c r="E13" s="89">
        <v>-0.13931469999999999</v>
      </c>
      <c r="Q13" s="67"/>
      <c r="R13" s="67"/>
    </row>
    <row r="14" spans="1:23" ht="16.5" thickBot="1">
      <c r="B14" s="90" t="s">
        <v>200</v>
      </c>
      <c r="C14" s="91">
        <v>-9.9067849999999999E-2</v>
      </c>
      <c r="D14" s="91">
        <v>-6.2706890000000001E-2</v>
      </c>
      <c r="E14" s="91">
        <v>-0.17418060000000002</v>
      </c>
      <c r="Q14" s="67"/>
      <c r="R14" s="67"/>
    </row>
    <row r="15" spans="1:23" ht="16.5" thickTop="1">
      <c r="B15" s="92" t="s">
        <v>41</v>
      </c>
      <c r="C15" s="93">
        <v>-0.12856380000000001</v>
      </c>
      <c r="D15" s="93">
        <v>-8.939416E-2</v>
      </c>
      <c r="E15" s="93">
        <v>-0.16387660000000001</v>
      </c>
      <c r="Q15" s="67"/>
      <c r="R15" s="67"/>
      <c r="S15" s="67"/>
    </row>
    <row r="16" spans="1:23">
      <c r="B16" s="96" t="s">
        <v>239</v>
      </c>
      <c r="C16" s="97"/>
      <c r="D16" s="97"/>
      <c r="E16" s="97"/>
      <c r="Q16" s="67"/>
      <c r="R16" s="67"/>
      <c r="S16" s="67"/>
      <c r="V16" s="67"/>
      <c r="W16" s="67"/>
    </row>
    <row r="17" spans="2:23">
      <c r="B17" s="96"/>
      <c r="C17" s="97"/>
      <c r="D17" s="97"/>
      <c r="E17" s="97"/>
      <c r="Q17" s="67"/>
      <c r="R17" s="67"/>
      <c r="S17" s="67"/>
      <c r="V17" s="67"/>
      <c r="W17" s="67"/>
    </row>
    <row r="18" spans="2:23">
      <c r="B18" s="487" t="s">
        <v>240</v>
      </c>
      <c r="C18" s="487"/>
      <c r="D18" s="487"/>
      <c r="E18" s="487"/>
      <c r="Q18" s="67"/>
      <c r="R18" s="67"/>
      <c r="S18" s="67"/>
      <c r="V18" s="67"/>
      <c r="W18" s="67"/>
    </row>
    <row r="19" spans="2:23">
      <c r="B19" s="488"/>
      <c r="C19" s="488"/>
      <c r="D19" s="488"/>
      <c r="E19" s="488"/>
      <c r="Q19" s="67"/>
      <c r="R19" s="67"/>
      <c r="S19" s="67"/>
      <c r="V19" s="67"/>
      <c r="W19" s="67"/>
    </row>
    <row r="20" spans="2:23" ht="45">
      <c r="B20" s="86"/>
      <c r="C20" s="87" t="s">
        <v>241</v>
      </c>
      <c r="D20" s="87" t="s">
        <v>242</v>
      </c>
      <c r="E20" s="87" t="s">
        <v>243</v>
      </c>
      <c r="Q20" s="67"/>
      <c r="R20" s="67"/>
      <c r="S20" s="67"/>
      <c r="V20" s="67"/>
      <c r="W20" s="67"/>
    </row>
    <row r="21" spans="2:23">
      <c r="B21" s="88" t="s">
        <v>184</v>
      </c>
      <c r="C21" s="468" t="s">
        <v>1386</v>
      </c>
      <c r="D21" s="468" t="s">
        <v>1390</v>
      </c>
      <c r="E21" s="468" t="s">
        <v>1395</v>
      </c>
      <c r="Q21" s="67"/>
      <c r="R21" s="67"/>
      <c r="S21" s="67"/>
      <c r="V21" s="67"/>
      <c r="W21" s="67"/>
    </row>
    <row r="22" spans="2:23">
      <c r="B22" s="88" t="s">
        <v>185</v>
      </c>
      <c r="C22" s="468" t="s">
        <v>1387</v>
      </c>
      <c r="D22" s="468" t="s">
        <v>1391</v>
      </c>
      <c r="E22" s="468" t="s">
        <v>1396</v>
      </c>
      <c r="Q22" s="67"/>
      <c r="R22" s="67"/>
      <c r="S22" s="67"/>
      <c r="V22" s="67"/>
      <c r="W22" s="67"/>
    </row>
    <row r="23" spans="2:23">
      <c r="B23" s="88" t="s">
        <v>186</v>
      </c>
      <c r="C23" s="468" t="s">
        <v>1388</v>
      </c>
      <c r="D23" s="468" t="s">
        <v>1392</v>
      </c>
      <c r="E23" s="468" t="s">
        <v>1397</v>
      </c>
      <c r="Q23" s="67"/>
      <c r="R23" s="67"/>
      <c r="S23" s="67"/>
      <c r="V23" s="67"/>
      <c r="W23" s="67"/>
    </row>
    <row r="24" spans="2:23" ht="16.5" thickBot="1">
      <c r="B24" s="90" t="s">
        <v>187</v>
      </c>
      <c r="C24" s="469" t="s">
        <v>1389</v>
      </c>
      <c r="D24" s="469" t="s">
        <v>1393</v>
      </c>
      <c r="E24" s="469" t="s">
        <v>1398</v>
      </c>
      <c r="Q24" s="67"/>
      <c r="R24" s="67"/>
      <c r="S24" s="67"/>
      <c r="V24" s="67"/>
      <c r="W24" s="67"/>
    </row>
    <row r="25" spans="2:23" ht="16.5" thickTop="1">
      <c r="B25" s="95" t="s">
        <v>188</v>
      </c>
      <c r="C25" s="470" t="s">
        <v>1388</v>
      </c>
      <c r="D25" s="470" t="s">
        <v>1394</v>
      </c>
      <c r="E25" s="470" t="s">
        <v>1399</v>
      </c>
      <c r="Q25" s="67"/>
      <c r="R25" s="67"/>
      <c r="S25" s="67"/>
      <c r="V25" s="67"/>
      <c r="W25" s="67"/>
    </row>
    <row r="26" spans="2:23">
      <c r="B26" s="94" t="s">
        <v>244</v>
      </c>
      <c r="C26"/>
      <c r="D26"/>
      <c r="E26"/>
      <c r="Q26" s="67"/>
      <c r="R26" s="67"/>
      <c r="S26" s="67"/>
      <c r="V26" s="67"/>
      <c r="W26" s="67"/>
    </row>
    <row r="27" spans="2:23">
      <c r="Q27" s="67"/>
      <c r="R27" s="67"/>
      <c r="S27" s="67"/>
      <c r="V27" s="67"/>
      <c r="W27" s="67"/>
    </row>
    <row r="28" spans="2:23">
      <c r="Q28" s="67"/>
      <c r="R28" s="67"/>
      <c r="S28" s="67"/>
      <c r="V28" s="67"/>
      <c r="W28" s="67"/>
    </row>
    <row r="29" spans="2:23">
      <c r="Q29" s="67"/>
      <c r="R29" s="67"/>
      <c r="S29" s="67"/>
      <c r="V29" s="67"/>
      <c r="W29" s="67"/>
    </row>
    <row r="30" spans="2:23">
      <c r="Q30" s="67"/>
      <c r="R30" s="67"/>
      <c r="S30" s="67"/>
      <c r="V30" s="67"/>
      <c r="W30" s="67"/>
    </row>
    <row r="31" spans="2:23">
      <c r="Q31" s="67"/>
      <c r="R31" s="67"/>
      <c r="S31" s="67"/>
      <c r="V31" s="67"/>
      <c r="W31" s="67"/>
    </row>
    <row r="32" spans="2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mergeCells count="2">
    <mergeCell ref="B18:E19"/>
    <mergeCell ref="B8:E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5" zoomScaleNormal="75" workbookViewId="0">
      <selection activeCell="C3" sqref="C3"/>
    </sheetView>
  </sheetViews>
  <sheetFormatPr defaultRowHeight="15.75"/>
  <cols>
    <col min="1" max="1" width="13.85546875" style="66" bestFit="1" customWidth="1"/>
    <col min="2" max="14" width="9.140625" style="66"/>
    <col min="15" max="15" width="14.5703125" style="66" bestFit="1" customWidth="1"/>
    <col min="16" max="16" width="31" style="66" bestFit="1" customWidth="1"/>
    <col min="17" max="17" width="38" style="66" bestFit="1" customWidth="1"/>
    <col min="18" max="18" width="20" style="66" bestFit="1" customWidth="1"/>
    <col min="19" max="19" width="35.42578125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1108</v>
      </c>
    </row>
    <row r="2" spans="1:23">
      <c r="A2" s="1" t="s">
        <v>1</v>
      </c>
      <c r="B2" s="68" t="s">
        <v>246</v>
      </c>
    </row>
    <row r="3" spans="1:23">
      <c r="A3" s="1" t="s">
        <v>2</v>
      </c>
      <c r="B3" s="4" t="s">
        <v>1110</v>
      </c>
    </row>
    <row r="4" spans="1:23">
      <c r="A4" s="1" t="s">
        <v>3</v>
      </c>
      <c r="B4" s="4" t="s">
        <v>248</v>
      </c>
    </row>
    <row r="5" spans="1:23">
      <c r="A5" s="1" t="s">
        <v>4</v>
      </c>
      <c r="B5" s="1" t="s">
        <v>1109</v>
      </c>
    </row>
    <row r="6" spans="1:23">
      <c r="A6" s="4" t="s">
        <v>5</v>
      </c>
      <c r="B6" s="4" t="s">
        <v>247</v>
      </c>
    </row>
    <row r="11" spans="1:23">
      <c r="R11" s="66" t="s">
        <v>249</v>
      </c>
      <c r="S11" s="66" t="s">
        <v>250</v>
      </c>
    </row>
    <row r="12" spans="1:23">
      <c r="R12" s="66" t="s">
        <v>251</v>
      </c>
      <c r="S12" s="66" t="s">
        <v>252</v>
      </c>
    </row>
    <row r="13" spans="1:23">
      <c r="P13" s="66" t="s">
        <v>253</v>
      </c>
      <c r="Q13" s="67" t="s">
        <v>254</v>
      </c>
      <c r="R13" s="69">
        <v>645.40309999999999</v>
      </c>
      <c r="S13" s="69">
        <v>91.903000000000006</v>
      </c>
    </row>
    <row r="14" spans="1:23">
      <c r="P14" s="66" t="s">
        <v>255</v>
      </c>
      <c r="Q14" s="67" t="s">
        <v>256</v>
      </c>
      <c r="R14" s="69">
        <v>593.47320000000002</v>
      </c>
      <c r="S14" s="69">
        <v>68.066000000000003</v>
      </c>
    </row>
    <row r="15" spans="1:23">
      <c r="P15" s="66" t="s">
        <v>257</v>
      </c>
      <c r="Q15" s="67" t="s">
        <v>258</v>
      </c>
      <c r="R15" s="69">
        <v>53.562750000000001</v>
      </c>
      <c r="S15" s="69">
        <v>95.412000000000006</v>
      </c>
    </row>
    <row r="16" spans="1:23">
      <c r="P16" s="66" t="s">
        <v>259</v>
      </c>
      <c r="Q16" s="67" t="s">
        <v>260</v>
      </c>
      <c r="R16" s="69">
        <v>45.961500000000001</v>
      </c>
      <c r="S16" s="69">
        <v>24.62</v>
      </c>
      <c r="V16" s="67"/>
      <c r="W16" s="67"/>
    </row>
    <row r="17" spans="16:23">
      <c r="P17" s="66" t="s">
        <v>261</v>
      </c>
      <c r="Q17" s="67" t="s">
        <v>262</v>
      </c>
      <c r="R17" s="69">
        <v>12.30728</v>
      </c>
      <c r="S17" s="69">
        <v>53.316000000000003</v>
      </c>
      <c r="V17" s="67"/>
      <c r="W17" s="67"/>
    </row>
    <row r="18" spans="16:23">
      <c r="P18" s="66" t="s">
        <v>263</v>
      </c>
      <c r="Q18" s="67" t="s">
        <v>264</v>
      </c>
      <c r="R18" s="69">
        <v>16.229620000000001</v>
      </c>
      <c r="S18" s="69">
        <v>62.003999999999998</v>
      </c>
      <c r="V18" s="67"/>
      <c r="W18" s="67"/>
    </row>
    <row r="19" spans="16:23">
      <c r="P19" s="66" t="s">
        <v>265</v>
      </c>
      <c r="Q19" s="67" t="s">
        <v>266</v>
      </c>
      <c r="R19" s="69">
        <v>3.8741449999999999</v>
      </c>
      <c r="S19" s="69">
        <v>33.826000000000001</v>
      </c>
      <c r="V19" s="67"/>
      <c r="W19" s="67"/>
    </row>
    <row r="20" spans="16:23">
      <c r="P20" s="66" t="s">
        <v>267</v>
      </c>
      <c r="Q20" s="67" t="s">
        <v>268</v>
      </c>
      <c r="R20" s="69">
        <v>33.952849999999998</v>
      </c>
      <c r="S20" s="69">
        <v>39.944000000000003</v>
      </c>
      <c r="V20" s="67"/>
      <c r="W20" s="67"/>
    </row>
    <row r="21" spans="16:23">
      <c r="Q21" s="67"/>
      <c r="R21" s="67"/>
      <c r="S21" s="67"/>
      <c r="V21" s="67"/>
      <c r="W21" s="67"/>
    </row>
    <row r="22" spans="16:23">
      <c r="Q22" s="67"/>
      <c r="R22" s="67"/>
      <c r="S22" s="67"/>
      <c r="V22" s="67"/>
      <c r="W22" s="67"/>
    </row>
    <row r="23" spans="16:23">
      <c r="Q23" s="67"/>
      <c r="R23" s="67"/>
      <c r="S23" s="67"/>
      <c r="V23" s="67"/>
      <c r="W23" s="67"/>
    </row>
    <row r="24" spans="16:23">
      <c r="Q24" s="67"/>
      <c r="R24" s="67"/>
      <c r="S24" s="67"/>
      <c r="V24" s="67"/>
      <c r="W24" s="67"/>
    </row>
    <row r="25" spans="16:23">
      <c r="Q25" s="67"/>
      <c r="R25" s="67"/>
      <c r="S25" s="67"/>
      <c r="V25" s="67"/>
      <c r="W25" s="67"/>
    </row>
    <row r="26" spans="16:23">
      <c r="Q26" s="67"/>
      <c r="R26" s="67"/>
      <c r="S26" s="67"/>
      <c r="V26" s="67"/>
      <c r="W26" s="67"/>
    </row>
    <row r="27" spans="16:23">
      <c r="Q27" s="67"/>
      <c r="R27" s="67"/>
      <c r="S27" s="67"/>
      <c r="V27" s="67"/>
      <c r="W27" s="67"/>
    </row>
    <row r="28" spans="16:23">
      <c r="Q28" s="67"/>
      <c r="R28" s="67"/>
      <c r="S28" s="67"/>
      <c r="V28" s="67"/>
      <c r="W28" s="67"/>
    </row>
    <row r="29" spans="16:23">
      <c r="Q29" s="67"/>
      <c r="R29" s="67"/>
      <c r="S29" s="67"/>
      <c r="V29" s="67"/>
      <c r="W29" s="67"/>
    </row>
    <row r="30" spans="16:23">
      <c r="Q30" s="67"/>
      <c r="R30" s="67"/>
      <c r="S30" s="67"/>
      <c r="V30" s="67"/>
      <c r="W30" s="67"/>
    </row>
    <row r="31" spans="16:23">
      <c r="Q31" s="67"/>
      <c r="R31" s="67"/>
      <c r="S31" s="67"/>
      <c r="V31" s="67"/>
      <c r="W31" s="67"/>
    </row>
    <row r="32" spans="16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4" zoomScale="75" zoomScaleNormal="75" workbookViewId="0">
      <selection activeCell="B3" sqref="B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" style="66" bestFit="1" customWidth="1"/>
    <col min="17" max="17" width="14" style="66" customWidth="1"/>
    <col min="18" max="18" width="12.140625" style="66" bestFit="1" customWidth="1"/>
    <col min="19" max="19" width="14" style="66" bestFit="1" customWidth="1"/>
    <col min="20" max="20" width="34.5703125" style="66" bestFit="1" customWidth="1"/>
    <col min="21" max="21" width="14" style="66" bestFit="1" customWidth="1"/>
    <col min="22" max="16384" width="9.140625" style="66"/>
  </cols>
  <sheetData>
    <row r="1" spans="1:21">
      <c r="A1" s="1" t="s">
        <v>0</v>
      </c>
      <c r="B1" s="2" t="s">
        <v>1111</v>
      </c>
    </row>
    <row r="2" spans="1:21">
      <c r="A2" s="1" t="s">
        <v>1</v>
      </c>
      <c r="B2" s="68" t="s">
        <v>269</v>
      </c>
    </row>
    <row r="3" spans="1:21">
      <c r="A3" s="1" t="s">
        <v>2</v>
      </c>
      <c r="B3" s="4" t="s">
        <v>1096</v>
      </c>
    </row>
    <row r="4" spans="1:21">
      <c r="A4" s="1" t="s">
        <v>3</v>
      </c>
      <c r="B4" s="4" t="s">
        <v>270</v>
      </c>
    </row>
    <row r="5" spans="1:21">
      <c r="A5" s="1" t="s">
        <v>4</v>
      </c>
      <c r="B5" s="1"/>
    </row>
    <row r="6" spans="1:21">
      <c r="A6" s="4" t="s">
        <v>5</v>
      </c>
      <c r="B6" s="4"/>
    </row>
    <row r="11" spans="1:21">
      <c r="S11" s="66" t="s">
        <v>283</v>
      </c>
      <c r="T11" s="66" t="s">
        <v>284</v>
      </c>
    </row>
    <row r="12" spans="1:21">
      <c r="S12" s="66" t="s">
        <v>281</v>
      </c>
      <c r="T12" s="66" t="s">
        <v>282</v>
      </c>
    </row>
    <row r="13" spans="1:21">
      <c r="Q13" s="66" t="s">
        <v>271</v>
      </c>
      <c r="R13" s="66" t="s">
        <v>271</v>
      </c>
      <c r="S13" s="69">
        <v>2.3778492255408645</v>
      </c>
      <c r="T13" s="69">
        <v>0</v>
      </c>
    </row>
    <row r="14" spans="1:21">
      <c r="Q14" s="66" t="s">
        <v>272</v>
      </c>
      <c r="R14" s="66" t="s">
        <v>272</v>
      </c>
      <c r="S14" s="69">
        <v>11.258078360985168</v>
      </c>
      <c r="T14" s="69">
        <v>0</v>
      </c>
    </row>
    <row r="15" spans="1:21">
      <c r="Q15" s="66" t="s">
        <v>273</v>
      </c>
      <c r="R15" s="66" t="s">
        <v>273</v>
      </c>
      <c r="S15" s="69">
        <v>17.96162005530849</v>
      </c>
      <c r="T15" s="69">
        <v>1.1112976189767145</v>
      </c>
    </row>
    <row r="16" spans="1:21">
      <c r="Q16" s="66" t="s">
        <v>274</v>
      </c>
      <c r="R16" s="66" t="s">
        <v>274</v>
      </c>
      <c r="S16" s="69">
        <v>23.368021971510316</v>
      </c>
      <c r="T16" s="69">
        <v>4.0990000731716858</v>
      </c>
      <c r="U16" s="67"/>
    </row>
    <row r="17" spans="16:21">
      <c r="Q17" s="66" t="s">
        <v>275</v>
      </c>
      <c r="R17" s="66" t="s">
        <v>275</v>
      </c>
      <c r="S17" s="69">
        <v>19.999239155046517</v>
      </c>
      <c r="T17" s="69">
        <v>16.23997015130951</v>
      </c>
      <c r="U17" s="67"/>
    </row>
    <row r="18" spans="16:21">
      <c r="Q18" s="66" t="s">
        <v>276</v>
      </c>
      <c r="R18" s="66" t="s">
        <v>276</v>
      </c>
      <c r="S18" s="69">
        <v>9.7654905816385416</v>
      </c>
      <c r="T18" s="69">
        <v>22.038148928663155</v>
      </c>
      <c r="U18" s="67"/>
    </row>
    <row r="19" spans="16:21">
      <c r="Q19" s="66" t="s">
        <v>277</v>
      </c>
      <c r="R19" s="66" t="s">
        <v>277</v>
      </c>
      <c r="S19" s="69">
        <v>9.5878222912391724</v>
      </c>
      <c r="T19" s="69">
        <v>24.333092636175323</v>
      </c>
      <c r="U19" s="67"/>
    </row>
    <row r="20" spans="16:21">
      <c r="Q20" s="66" t="s">
        <v>278</v>
      </c>
      <c r="R20" s="66" t="s">
        <v>278</v>
      </c>
      <c r="S20" s="69">
        <v>3.2185155863922192</v>
      </c>
      <c r="T20" s="69">
        <v>11.515658651673812</v>
      </c>
      <c r="U20" s="67"/>
    </row>
    <row r="21" spans="16:21">
      <c r="Q21" s="66" t="s">
        <v>279</v>
      </c>
      <c r="R21" s="66" t="s">
        <v>279</v>
      </c>
      <c r="S21" s="69">
        <v>1.8074769338409407</v>
      </c>
      <c r="T21" s="69">
        <v>9.3416703111905814</v>
      </c>
      <c r="U21" s="67"/>
    </row>
    <row r="22" spans="16:21">
      <c r="Q22" s="66" t="s">
        <v>285</v>
      </c>
      <c r="R22" s="66" t="s">
        <v>280</v>
      </c>
      <c r="S22" s="69">
        <v>0.65588583849776416</v>
      </c>
      <c r="T22" s="69">
        <v>11.321161628839221</v>
      </c>
      <c r="U22" s="67"/>
    </row>
    <row r="23" spans="16:21">
      <c r="P23" s="67"/>
      <c r="Q23" s="67"/>
      <c r="T23" s="67"/>
      <c r="U23" s="67"/>
    </row>
    <row r="24" spans="16:21">
      <c r="P24" s="67"/>
      <c r="Q24" s="67"/>
      <c r="T24" s="67"/>
      <c r="U24" s="67"/>
    </row>
    <row r="25" spans="16:21">
      <c r="P25" s="67"/>
      <c r="Q25" s="67"/>
      <c r="T25" s="67"/>
      <c r="U25" s="67"/>
    </row>
    <row r="26" spans="16:21">
      <c r="P26" s="67"/>
      <c r="Q26" s="67"/>
      <c r="T26" s="67"/>
      <c r="U26" s="67"/>
    </row>
    <row r="27" spans="16:21">
      <c r="P27" s="67"/>
      <c r="Q27" s="67"/>
      <c r="T27" s="67"/>
      <c r="U27" s="67"/>
    </row>
    <row r="28" spans="16:21">
      <c r="P28" s="67"/>
      <c r="Q28" s="67"/>
      <c r="T28" s="67"/>
      <c r="U28" s="67"/>
    </row>
    <row r="29" spans="16:21">
      <c r="P29" s="67"/>
      <c r="Q29" s="67"/>
      <c r="T29" s="67"/>
      <c r="U29" s="67"/>
    </row>
    <row r="30" spans="16:21">
      <c r="P30" s="67"/>
      <c r="Q30" s="67"/>
      <c r="T30" s="67"/>
      <c r="U30" s="67"/>
    </row>
    <row r="31" spans="16:21">
      <c r="P31" s="67"/>
      <c r="Q31" s="67"/>
      <c r="T31" s="67"/>
      <c r="U31" s="67"/>
    </row>
    <row r="32" spans="16:21">
      <c r="P32" s="67"/>
      <c r="Q32" s="67"/>
      <c r="T32" s="67"/>
      <c r="U32" s="67"/>
    </row>
    <row r="33" spans="16:21">
      <c r="P33" s="67"/>
      <c r="Q33" s="67"/>
      <c r="T33" s="67"/>
      <c r="U33" s="67"/>
    </row>
    <row r="34" spans="16:21">
      <c r="P34" s="67"/>
      <c r="Q34" s="67"/>
      <c r="T34" s="67"/>
      <c r="U34" s="67"/>
    </row>
    <row r="35" spans="16:21">
      <c r="P35" s="67"/>
      <c r="Q35" s="67"/>
      <c r="T35" s="67"/>
      <c r="U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zoomScale="40" zoomScaleNormal="40" workbookViewId="0">
      <selection activeCell="C1" sqref="C1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" style="66" bestFit="1" customWidth="1"/>
    <col min="17" max="17" width="14" style="66" customWidth="1"/>
    <col min="18" max="18" width="33.7109375" style="66" bestFit="1" customWidth="1"/>
    <col min="19" max="19" width="27.140625" style="66" bestFit="1" customWidth="1"/>
    <col min="20" max="20" width="14" style="66" bestFit="1" customWidth="1"/>
    <col min="21" max="16384" width="9.140625" style="66"/>
  </cols>
  <sheetData>
    <row r="1" spans="1:20">
      <c r="A1" s="1" t="s">
        <v>0</v>
      </c>
      <c r="B1" s="2" t="s">
        <v>1112</v>
      </c>
    </row>
    <row r="2" spans="1:20">
      <c r="A2" s="1" t="s">
        <v>1</v>
      </c>
      <c r="B2" s="68" t="s">
        <v>286</v>
      </c>
    </row>
    <row r="3" spans="1:20">
      <c r="A3" s="1" t="s">
        <v>2</v>
      </c>
      <c r="B3" s="4" t="s">
        <v>1096</v>
      </c>
    </row>
    <row r="4" spans="1:20">
      <c r="A4" s="1" t="s">
        <v>3</v>
      </c>
      <c r="B4" s="4" t="s">
        <v>270</v>
      </c>
    </row>
    <row r="5" spans="1:20">
      <c r="A5" s="1" t="s">
        <v>4</v>
      </c>
      <c r="B5" s="1"/>
    </row>
    <row r="6" spans="1:20">
      <c r="A6" s="4" t="s">
        <v>5</v>
      </c>
      <c r="B6" s="4"/>
    </row>
    <row r="13" spans="1:20" ht="31.5">
      <c r="R13" s="66" t="s">
        <v>287</v>
      </c>
      <c r="S13" s="98" t="s">
        <v>288</v>
      </c>
      <c r="T13" s="69">
        <v>1.1635063361755531</v>
      </c>
    </row>
    <row r="14" spans="1:20">
      <c r="R14" s="66" t="s">
        <v>289</v>
      </c>
      <c r="S14" s="69" t="s">
        <v>290</v>
      </c>
      <c r="T14" s="69">
        <v>12.068953524020355</v>
      </c>
    </row>
    <row r="15" spans="1:20">
      <c r="R15" s="66" t="s">
        <v>291</v>
      </c>
      <c r="S15" s="69" t="s">
        <v>292</v>
      </c>
      <c r="T15" s="69">
        <v>32.020812051615117</v>
      </c>
    </row>
    <row r="16" spans="1:20">
      <c r="R16" s="66" t="s">
        <v>293</v>
      </c>
      <c r="S16" s="69" t="s">
        <v>294</v>
      </c>
      <c r="T16" s="69">
        <v>22.443497523387695</v>
      </c>
    </row>
    <row r="17" spans="16:20">
      <c r="R17" s="66" t="s">
        <v>295</v>
      </c>
      <c r="S17" s="69" t="s">
        <v>296</v>
      </c>
      <c r="T17" s="69">
        <v>17.734939200710915</v>
      </c>
    </row>
    <row r="18" spans="16:20">
      <c r="R18" s="66" t="s">
        <v>297</v>
      </c>
      <c r="S18" s="69" t="s">
        <v>298</v>
      </c>
      <c r="T18" s="69">
        <v>3.6639706037923201</v>
      </c>
    </row>
    <row r="19" spans="16:20">
      <c r="R19" s="66" t="s">
        <v>299</v>
      </c>
      <c r="S19" s="69" t="s">
        <v>300</v>
      </c>
      <c r="T19" s="69">
        <v>8.0901756469357675</v>
      </c>
    </row>
    <row r="20" spans="16:20">
      <c r="R20" s="66" t="s">
        <v>301</v>
      </c>
      <c r="S20" s="69" t="s">
        <v>302</v>
      </c>
      <c r="T20" s="69">
        <v>2.8141451133622852</v>
      </c>
    </row>
    <row r="21" spans="16:20">
      <c r="S21" s="69"/>
    </row>
    <row r="22" spans="16:20">
      <c r="S22" s="69"/>
    </row>
    <row r="23" spans="16:20">
      <c r="P23" s="67"/>
      <c r="Q23" s="67"/>
    </row>
    <row r="24" spans="16:20">
      <c r="P24" s="67"/>
      <c r="Q24" s="67"/>
    </row>
    <row r="25" spans="16:20">
      <c r="P25" s="67"/>
      <c r="Q25" s="67"/>
    </row>
    <row r="26" spans="16:20">
      <c r="P26" s="67"/>
      <c r="Q26" s="67"/>
    </row>
    <row r="27" spans="16:20">
      <c r="P27" s="67"/>
      <c r="Q27" s="67"/>
    </row>
    <row r="28" spans="16:20">
      <c r="P28" s="67"/>
      <c r="Q28" s="67"/>
    </row>
    <row r="29" spans="16:20">
      <c r="P29" s="67"/>
      <c r="Q29" s="67"/>
    </row>
    <row r="30" spans="16:20">
      <c r="P30" s="67"/>
      <c r="Q30" s="67"/>
    </row>
    <row r="31" spans="16:20">
      <c r="P31" s="67"/>
      <c r="Q31" s="67"/>
    </row>
    <row r="32" spans="16:20">
      <c r="P32" s="67"/>
      <c r="Q32" s="67"/>
    </row>
    <row r="33" spans="16:17">
      <c r="P33" s="67"/>
      <c r="Q33" s="67"/>
    </row>
    <row r="34" spans="16:17">
      <c r="P34" s="67"/>
      <c r="Q34" s="67"/>
    </row>
    <row r="35" spans="16:17">
      <c r="P35" s="67"/>
      <c r="Q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zoomScale="55" zoomScaleNormal="55" workbookViewId="0">
      <selection activeCell="K66" sqref="K66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" style="66" bestFit="1" customWidth="1"/>
    <col min="17" max="17" width="14" style="66" customWidth="1"/>
    <col min="18" max="18" width="33.7109375" style="66" bestFit="1" customWidth="1"/>
    <col min="19" max="19" width="27.140625" style="66" bestFit="1" customWidth="1"/>
    <col min="20" max="20" width="14" style="66" bestFit="1" customWidth="1"/>
    <col min="21" max="16384" width="9.140625" style="66"/>
  </cols>
  <sheetData>
    <row r="1" spans="1:20">
      <c r="A1" s="1" t="s">
        <v>0</v>
      </c>
      <c r="B1" s="2" t="s">
        <v>1113</v>
      </c>
    </row>
    <row r="2" spans="1:20">
      <c r="A2" s="1" t="s">
        <v>1</v>
      </c>
      <c r="B2" s="68" t="s">
        <v>303</v>
      </c>
    </row>
    <row r="3" spans="1:20">
      <c r="A3" s="1" t="s">
        <v>2</v>
      </c>
      <c r="B3" s="4" t="s">
        <v>1114</v>
      </c>
    </row>
    <row r="4" spans="1:20">
      <c r="A4" s="1" t="s">
        <v>3</v>
      </c>
      <c r="B4" s="4" t="s">
        <v>304</v>
      </c>
    </row>
    <row r="5" spans="1:20">
      <c r="A5" s="1" t="s">
        <v>4</v>
      </c>
      <c r="B5" s="1"/>
    </row>
    <row r="6" spans="1:20">
      <c r="A6" s="4" t="s">
        <v>5</v>
      </c>
      <c r="B6" s="4"/>
    </row>
    <row r="13" spans="1:20">
      <c r="S13" s="98"/>
      <c r="T13" s="69"/>
    </row>
    <row r="14" spans="1:20">
      <c r="S14" s="69"/>
      <c r="T14" s="69"/>
    </row>
    <row r="15" spans="1:20">
      <c r="S15" s="69"/>
      <c r="T15" s="69"/>
    </row>
    <row r="16" spans="1:20">
      <c r="S16" s="69"/>
      <c r="T16" s="69"/>
    </row>
    <row r="17" spans="16:20">
      <c r="S17" s="69"/>
      <c r="T17" s="69"/>
    </row>
    <row r="18" spans="16:20">
      <c r="S18" s="69"/>
      <c r="T18" s="69"/>
    </row>
    <row r="19" spans="16:20">
      <c r="S19" s="69"/>
      <c r="T19" s="69"/>
    </row>
    <row r="20" spans="16:20">
      <c r="S20" s="69"/>
      <c r="T20" s="69"/>
    </row>
    <row r="21" spans="16:20">
      <c r="S21" s="69"/>
    </row>
    <row r="22" spans="16:20">
      <c r="S22" s="69"/>
    </row>
    <row r="23" spans="16:20">
      <c r="P23" s="67"/>
      <c r="Q23" s="67"/>
    </row>
    <row r="24" spans="16:20">
      <c r="P24" s="67"/>
      <c r="Q24" s="67"/>
    </row>
    <row r="25" spans="16:20">
      <c r="P25" s="67"/>
      <c r="Q25" s="67"/>
    </row>
    <row r="26" spans="16:20">
      <c r="P26" s="67"/>
      <c r="Q26" s="67"/>
    </row>
    <row r="27" spans="16:20">
      <c r="P27" s="67"/>
      <c r="Q27" s="67"/>
    </row>
    <row r="28" spans="16:20">
      <c r="P28" s="67"/>
      <c r="Q28" s="67"/>
    </row>
    <row r="29" spans="16:20">
      <c r="P29" s="67"/>
      <c r="Q29" s="67"/>
    </row>
    <row r="30" spans="16:20">
      <c r="P30" s="67"/>
      <c r="Q30" s="67"/>
    </row>
    <row r="31" spans="16:20">
      <c r="P31" s="67"/>
      <c r="Q31" s="67"/>
    </row>
    <row r="32" spans="16:20">
      <c r="P32" s="67"/>
      <c r="Q32" s="67"/>
    </row>
    <row r="33" spans="16:17">
      <c r="P33" s="67"/>
      <c r="Q33" s="67"/>
    </row>
    <row r="34" spans="16:17">
      <c r="P34" s="67"/>
      <c r="Q34" s="67"/>
    </row>
    <row r="35" spans="16:17">
      <c r="P35" s="67"/>
      <c r="Q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3"/>
  <sheetViews>
    <sheetView topLeftCell="B26" zoomScale="75" zoomScaleNormal="75" workbookViewId="0">
      <selection activeCell="T11" sqref="T11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" style="66" bestFit="1" customWidth="1"/>
    <col min="17" max="17" width="14" style="66" customWidth="1"/>
    <col min="18" max="18" width="33.7109375" style="66" bestFit="1" customWidth="1"/>
    <col min="19" max="19" width="27.140625" style="66" bestFit="1" customWidth="1"/>
    <col min="20" max="20" width="14" style="66" bestFit="1" customWidth="1"/>
    <col min="21" max="16384" width="9.140625" style="66"/>
  </cols>
  <sheetData>
    <row r="1" spans="1:20">
      <c r="A1" s="1" t="s">
        <v>0</v>
      </c>
      <c r="B1" s="2" t="s">
        <v>1115</v>
      </c>
    </row>
    <row r="2" spans="1:20">
      <c r="A2" s="1" t="s">
        <v>1</v>
      </c>
      <c r="B2" s="68" t="s">
        <v>305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/>
    </row>
    <row r="6" spans="1:20">
      <c r="A6" s="4" t="s">
        <v>5</v>
      </c>
      <c r="B6" s="4"/>
    </row>
    <row r="11" spans="1:20">
      <c r="R11" s="66" t="s">
        <v>340</v>
      </c>
      <c r="S11" s="66" t="s">
        <v>338</v>
      </c>
      <c r="T11" s="66" t="s">
        <v>341</v>
      </c>
    </row>
    <row r="12" spans="1:20">
      <c r="R12" s="66" t="s">
        <v>337</v>
      </c>
      <c r="S12" s="66" t="s">
        <v>338</v>
      </c>
      <c r="T12" s="66" t="s">
        <v>339</v>
      </c>
    </row>
    <row r="13" spans="1:20">
      <c r="P13" s="66" t="s">
        <v>306</v>
      </c>
      <c r="Q13" s="66" t="s">
        <v>306</v>
      </c>
      <c r="R13" s="67">
        <v>0.43120539254559875</v>
      </c>
      <c r="S13" s="99">
        <v>0.35412524850894633</v>
      </c>
      <c r="T13" s="67">
        <v>2.0351982989387349</v>
      </c>
    </row>
    <row r="14" spans="1:20">
      <c r="P14" s="66" t="s">
        <v>307</v>
      </c>
      <c r="Q14" s="66" t="s">
        <v>307</v>
      </c>
      <c r="R14" s="67">
        <v>0.85249801744647102</v>
      </c>
      <c r="S14" s="67">
        <v>0.57778330019880719</v>
      </c>
      <c r="T14" s="67">
        <v>2.9569229016763807</v>
      </c>
    </row>
    <row r="15" spans="1:20">
      <c r="P15" s="66" t="s">
        <v>308</v>
      </c>
      <c r="Q15" s="66" t="s">
        <v>308</v>
      </c>
      <c r="R15" s="67">
        <v>1.4670896114195082</v>
      </c>
      <c r="S15" s="67">
        <v>0.57157057654075549</v>
      </c>
      <c r="T15" s="67">
        <v>5.4828849695289801</v>
      </c>
    </row>
    <row r="16" spans="1:20">
      <c r="P16" s="66" t="s">
        <v>309</v>
      </c>
      <c r="Q16" s="66" t="s">
        <v>309</v>
      </c>
      <c r="R16" s="67">
        <v>3.3455590800951627</v>
      </c>
      <c r="S16" s="67">
        <v>1.3916500994035785</v>
      </c>
      <c r="T16" s="67">
        <v>8.9761357811402434</v>
      </c>
    </row>
    <row r="17" spans="16:20">
      <c r="P17" s="66" t="s">
        <v>310</v>
      </c>
      <c r="Q17" s="66" t="s">
        <v>310</v>
      </c>
      <c r="R17" s="67">
        <v>8.4754163362410786</v>
      </c>
      <c r="S17" s="67">
        <v>3.0504473161033796</v>
      </c>
      <c r="T17" s="67">
        <v>11.215423461735615</v>
      </c>
    </row>
    <row r="18" spans="16:20">
      <c r="P18" s="66" t="s">
        <v>311</v>
      </c>
      <c r="Q18" s="66" t="s">
        <v>311</v>
      </c>
      <c r="R18" s="67">
        <v>10.601704996034893</v>
      </c>
      <c r="S18" s="67">
        <v>5.2808151093439362</v>
      </c>
      <c r="T18" s="67">
        <v>11.049304197596491</v>
      </c>
    </row>
    <row r="19" spans="16:20">
      <c r="P19" s="66" t="s">
        <v>312</v>
      </c>
      <c r="Q19" s="66" t="s">
        <v>312</v>
      </c>
      <c r="R19" s="67">
        <v>11.102299762093576</v>
      </c>
      <c r="S19" s="67">
        <v>8.0703280318091455</v>
      </c>
      <c r="T19" s="67">
        <v>9.6216277789379756</v>
      </c>
    </row>
    <row r="20" spans="16:20">
      <c r="P20" s="66" t="s">
        <v>313</v>
      </c>
      <c r="Q20" s="66" t="s">
        <v>313</v>
      </c>
      <c r="R20" s="67">
        <v>10.031720856463124</v>
      </c>
      <c r="S20" s="67">
        <v>9.7104870775347898</v>
      </c>
      <c r="T20" s="67">
        <v>7.8854441554496617</v>
      </c>
    </row>
    <row r="21" spans="16:20">
      <c r="P21" s="66" t="s">
        <v>314</v>
      </c>
      <c r="Q21" s="66" t="s">
        <v>314</v>
      </c>
      <c r="R21" s="67">
        <v>7.5188342585249801</v>
      </c>
      <c r="S21" s="67">
        <v>9.44955268389662</v>
      </c>
      <c r="T21" s="67">
        <v>6.0600307557951894</v>
      </c>
    </row>
    <row r="22" spans="16:20">
      <c r="P22" s="66" t="s">
        <v>315</v>
      </c>
      <c r="Q22" s="66" t="s">
        <v>315</v>
      </c>
      <c r="R22" s="67">
        <v>4.9762093576526567</v>
      </c>
      <c r="S22" s="67">
        <v>7.8963717693836974</v>
      </c>
      <c r="T22" s="67">
        <v>4.804169118903423</v>
      </c>
    </row>
    <row r="23" spans="16:20">
      <c r="P23" s="67" t="s">
        <v>316</v>
      </c>
      <c r="Q23" s="67" t="s">
        <v>316</v>
      </c>
      <c r="R23" s="67">
        <v>4.4706582077716099</v>
      </c>
      <c r="S23" s="67">
        <v>6.2748508946322072</v>
      </c>
      <c r="T23" s="67">
        <v>3.9688265335181208</v>
      </c>
    </row>
    <row r="24" spans="16:20">
      <c r="P24" s="67" t="s">
        <v>317</v>
      </c>
      <c r="Q24" s="67" t="s">
        <v>317</v>
      </c>
      <c r="R24" s="67">
        <v>3.6330293417922288</v>
      </c>
      <c r="S24" s="67">
        <v>5.6660039761431413</v>
      </c>
      <c r="T24" s="67">
        <v>3.4543314411558104</v>
      </c>
    </row>
    <row r="25" spans="16:20">
      <c r="P25" s="67" t="s">
        <v>318</v>
      </c>
      <c r="Q25" s="67" t="s">
        <v>318</v>
      </c>
      <c r="R25" s="67">
        <v>3.380253766851705</v>
      </c>
      <c r="S25" s="67">
        <v>4.2432902584493037</v>
      </c>
      <c r="T25" s="67">
        <v>3.0167258367664647</v>
      </c>
    </row>
    <row r="26" spans="16:20">
      <c r="P26" s="67" t="s">
        <v>319</v>
      </c>
      <c r="Q26" s="67" t="s">
        <v>319</v>
      </c>
      <c r="R26" s="67">
        <v>2.9936558287073751</v>
      </c>
      <c r="S26" s="67">
        <v>3.7649105367793241</v>
      </c>
      <c r="T26" s="67">
        <v>2.7025231143090389</v>
      </c>
    </row>
    <row r="27" spans="16:20">
      <c r="P27" s="67" t="s">
        <v>320</v>
      </c>
      <c r="Q27" s="67" t="s">
        <v>320</v>
      </c>
      <c r="R27" s="67">
        <v>2.8201823949246632</v>
      </c>
      <c r="S27" s="67">
        <v>2.9075546719681911</v>
      </c>
      <c r="T27" s="67">
        <v>2.2867503274922636</v>
      </c>
    </row>
    <row r="28" spans="16:20">
      <c r="P28" s="67" t="s">
        <v>321</v>
      </c>
      <c r="Q28" s="67" t="s">
        <v>321</v>
      </c>
      <c r="R28" s="67">
        <v>2.5376685170499602</v>
      </c>
      <c r="S28" s="67">
        <v>2.7584493041749503</v>
      </c>
      <c r="T28" s="67">
        <v>1.9421715110208266</v>
      </c>
    </row>
    <row r="29" spans="16:20">
      <c r="P29" s="67" t="s">
        <v>322</v>
      </c>
      <c r="Q29" s="67" t="s">
        <v>322</v>
      </c>
      <c r="R29" s="67">
        <v>2.1857652656621727</v>
      </c>
      <c r="S29" s="67">
        <v>2.4850894632206759</v>
      </c>
      <c r="T29" s="67">
        <v>1.6137299944943329</v>
      </c>
    </row>
    <row r="30" spans="16:20">
      <c r="P30" s="67" t="s">
        <v>323</v>
      </c>
      <c r="Q30" s="67" t="s">
        <v>323</v>
      </c>
      <c r="R30" s="67">
        <v>2.1560269627279935</v>
      </c>
      <c r="S30" s="67">
        <v>2.0688369781312126</v>
      </c>
      <c r="T30" s="67">
        <v>1.450458489169024</v>
      </c>
    </row>
    <row r="31" spans="16:20">
      <c r="P31" s="67" t="s">
        <v>324</v>
      </c>
      <c r="Q31" s="67" t="s">
        <v>324</v>
      </c>
      <c r="R31" s="67">
        <v>1.7793417922283901</v>
      </c>
      <c r="S31" s="67">
        <v>1.9694333996023858</v>
      </c>
      <c r="T31" s="67">
        <v>1.1400527784633494</v>
      </c>
    </row>
    <row r="32" spans="16:20">
      <c r="P32" s="67" t="s">
        <v>325</v>
      </c>
      <c r="Q32" s="67" t="s">
        <v>325</v>
      </c>
      <c r="R32" s="67">
        <v>1.6108247422680411</v>
      </c>
      <c r="S32" s="67">
        <v>1.7892644135188867</v>
      </c>
      <c r="T32" s="67">
        <v>1.0232946670969947</v>
      </c>
    </row>
    <row r="33" spans="16:20">
      <c r="P33" s="67" t="s">
        <v>326</v>
      </c>
      <c r="Q33" s="67" t="s">
        <v>326</v>
      </c>
      <c r="R33" s="67">
        <v>1.3729183187946075</v>
      </c>
      <c r="S33" s="67">
        <v>1.7892644135188867</v>
      </c>
      <c r="T33" s="67">
        <v>0.83724109126117741</v>
      </c>
    </row>
    <row r="34" spans="16:20">
      <c r="P34" s="67" t="s">
        <v>327</v>
      </c>
      <c r="Q34" s="67" t="s">
        <v>327</v>
      </c>
      <c r="R34" s="67">
        <v>1.2440523394131642</v>
      </c>
      <c r="S34" s="67">
        <v>1.4351391650099403</v>
      </c>
      <c r="T34" s="67">
        <v>0.71763522108100919</v>
      </c>
    </row>
    <row r="35" spans="16:20">
      <c r="P35" s="67" t="s">
        <v>328</v>
      </c>
      <c r="Q35" s="67" t="s">
        <v>328</v>
      </c>
      <c r="R35" s="67">
        <v>1.1845757335448057</v>
      </c>
      <c r="S35" s="67">
        <v>1.3978628230616301</v>
      </c>
      <c r="T35" s="67">
        <v>0.63979648017010615</v>
      </c>
    </row>
    <row r="36" spans="16:20">
      <c r="P36" s="66" t="s">
        <v>329</v>
      </c>
      <c r="Q36" s="66" t="s">
        <v>329</v>
      </c>
      <c r="R36" s="67">
        <v>1.0358842188739095</v>
      </c>
      <c r="S36" s="67">
        <v>1.3481610337972167</v>
      </c>
      <c r="T36" s="67">
        <v>0.59423233914908968</v>
      </c>
    </row>
    <row r="37" spans="16:20">
      <c r="P37" s="66" t="s">
        <v>330</v>
      </c>
      <c r="Q37" s="66" t="s">
        <v>330</v>
      </c>
      <c r="R37" s="67">
        <v>0.85745440126883432</v>
      </c>
      <c r="S37" s="67">
        <v>1.1120775347912524</v>
      </c>
      <c r="T37" s="67">
        <v>0.54866819812807321</v>
      </c>
    </row>
    <row r="38" spans="16:20">
      <c r="P38" s="66" t="s">
        <v>331</v>
      </c>
      <c r="Q38" s="66" t="s">
        <v>331</v>
      </c>
      <c r="R38" s="67">
        <v>0.85249801744647102</v>
      </c>
      <c r="S38" s="67">
        <v>0.94433399602385681</v>
      </c>
      <c r="T38" s="67">
        <v>0.46133692783779162</v>
      </c>
    </row>
    <row r="39" spans="16:20">
      <c r="P39" s="66" t="s">
        <v>332</v>
      </c>
      <c r="Q39" s="66" t="s">
        <v>332</v>
      </c>
      <c r="R39" s="67">
        <v>0.56007137192704204</v>
      </c>
      <c r="S39" s="67">
        <v>1.0561630218687872</v>
      </c>
      <c r="T39" s="67">
        <v>0.34552806940937486</v>
      </c>
    </row>
    <row r="40" spans="16:20">
      <c r="P40" s="66" t="s">
        <v>333</v>
      </c>
      <c r="Q40" s="66" t="s">
        <v>333</v>
      </c>
      <c r="R40" s="67">
        <v>0.67902458366375895</v>
      </c>
      <c r="S40" s="67">
        <v>0.75795228628230615</v>
      </c>
      <c r="T40" s="67">
        <v>0.2895221460710421</v>
      </c>
    </row>
    <row r="41" spans="16:20">
      <c r="P41" s="66" t="s">
        <v>334</v>
      </c>
      <c r="Q41" s="66" t="s">
        <v>334</v>
      </c>
      <c r="R41" s="67">
        <v>0.61459159397303731</v>
      </c>
      <c r="S41" s="67">
        <v>0.90705765407554673</v>
      </c>
      <c r="T41" s="67">
        <v>0.31325346951948813</v>
      </c>
    </row>
    <row r="42" spans="16:20">
      <c r="P42" s="66" t="s">
        <v>335</v>
      </c>
      <c r="Q42" s="66" t="s">
        <v>335</v>
      </c>
      <c r="R42" s="67">
        <v>0.49068199841395715</v>
      </c>
      <c r="S42" s="67">
        <v>0.73310139165009935</v>
      </c>
      <c r="T42" s="67">
        <v>0.23541472860858503</v>
      </c>
    </row>
    <row r="43" spans="16:20">
      <c r="P43" s="66" t="s">
        <v>342</v>
      </c>
      <c r="Q43" s="66" t="s">
        <v>336</v>
      </c>
      <c r="R43" s="67">
        <v>4.7383029341792229</v>
      </c>
      <c r="S43" s="67">
        <v>8.2380715705765404</v>
      </c>
      <c r="T43" s="67">
        <v>2.3313652155753419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zoomScale="75" zoomScaleNormal="75" workbookViewId="0"/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33.85546875" style="66" bestFit="1" customWidth="1"/>
    <col min="19" max="19" width="27.28515625" style="66" bestFit="1" customWidth="1"/>
    <col min="20" max="20" width="14.140625" style="66" bestFit="1" customWidth="1"/>
    <col min="21" max="23" width="13.42578125" style="66" bestFit="1" customWidth="1"/>
    <col min="24" max="16384" width="9.140625" style="66"/>
  </cols>
  <sheetData>
    <row r="1" spans="1:23">
      <c r="A1" s="1" t="s">
        <v>0</v>
      </c>
      <c r="B1" s="2" t="s">
        <v>1116</v>
      </c>
    </row>
    <row r="2" spans="1:23">
      <c r="A2" s="1" t="s">
        <v>1</v>
      </c>
      <c r="B2" s="68" t="s">
        <v>355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  <c r="P6" s="66" t="s">
        <v>46</v>
      </c>
      <c r="R6" s="66" t="s">
        <v>47</v>
      </c>
      <c r="T6" s="66" t="s">
        <v>49</v>
      </c>
      <c r="V6" s="66" t="s">
        <v>48</v>
      </c>
    </row>
    <row r="7" spans="1:23">
      <c r="P7" s="66" t="s">
        <v>353</v>
      </c>
      <c r="Q7" s="66" t="s">
        <v>354</v>
      </c>
      <c r="R7" s="66" t="s">
        <v>353</v>
      </c>
      <c r="S7" s="66" t="s">
        <v>354</v>
      </c>
      <c r="T7" s="66" t="s">
        <v>353</v>
      </c>
      <c r="U7" s="66" t="s">
        <v>354</v>
      </c>
      <c r="V7" s="66" t="s">
        <v>353</v>
      </c>
      <c r="W7" s="66" t="s">
        <v>354</v>
      </c>
    </row>
    <row r="8" spans="1:23">
      <c r="P8" s="66" t="s">
        <v>46</v>
      </c>
      <c r="R8" s="66" t="s">
        <v>47</v>
      </c>
      <c r="T8" s="66" t="s">
        <v>49</v>
      </c>
      <c r="V8" s="66" t="s">
        <v>48</v>
      </c>
    </row>
    <row r="9" spans="1:23">
      <c r="P9" s="66" t="s">
        <v>343</v>
      </c>
      <c r="Q9" s="66" t="s">
        <v>344</v>
      </c>
      <c r="R9" s="66" t="s">
        <v>343</v>
      </c>
      <c r="S9" s="66" t="s">
        <v>344</v>
      </c>
      <c r="T9" s="66" t="s">
        <v>343</v>
      </c>
      <c r="U9" s="66" t="s">
        <v>344</v>
      </c>
      <c r="V9" s="66" t="s">
        <v>343</v>
      </c>
      <c r="W9" s="66" t="s">
        <v>344</v>
      </c>
    </row>
    <row r="10" spans="1:23">
      <c r="N10" s="66" t="s">
        <v>347</v>
      </c>
      <c r="O10" s="66" t="s">
        <v>345</v>
      </c>
      <c r="P10" s="67">
        <v>59.201253857639301</v>
      </c>
      <c r="Q10" s="67">
        <v>67.101906836106835</v>
      </c>
      <c r="R10" s="67">
        <v>63.159437102019119</v>
      </c>
      <c r="S10" s="67">
        <v>64.730139868376739</v>
      </c>
      <c r="T10" s="67">
        <v>53.18130660187893</v>
      </c>
      <c r="U10" s="67">
        <v>57.882184548720844</v>
      </c>
      <c r="V10" s="67">
        <v>85.266108636470889</v>
      </c>
      <c r="W10" s="67">
        <v>70.650921084611923</v>
      </c>
    </row>
    <row r="11" spans="1:23">
      <c r="N11" s="66" t="s">
        <v>348</v>
      </c>
      <c r="O11" s="66" t="s">
        <v>346</v>
      </c>
      <c r="P11" s="67">
        <v>84.266992521283143</v>
      </c>
      <c r="Q11" s="67">
        <v>128.01594968024662</v>
      </c>
      <c r="R11" s="67">
        <v>74.852862924643631</v>
      </c>
      <c r="S11" s="67">
        <v>85.612463476684837</v>
      </c>
      <c r="T11" s="67">
        <v>83.964240147811026</v>
      </c>
      <c r="U11" s="67">
        <v>97.378223031227904</v>
      </c>
      <c r="V11" s="67">
        <v>86.139832870302513</v>
      </c>
      <c r="W11" s="67">
        <v>77.880029115406771</v>
      </c>
    </row>
    <row r="12" spans="1:23">
      <c r="N12" s="66" t="s">
        <v>351</v>
      </c>
      <c r="O12" s="66" t="s">
        <v>349</v>
      </c>
      <c r="P12" s="67">
        <v>66.440908625882102</v>
      </c>
      <c r="Q12" s="67">
        <v>66.440908625882102</v>
      </c>
      <c r="R12" s="67">
        <v>66.440908625882102</v>
      </c>
      <c r="S12" s="67">
        <v>66.440908625882102</v>
      </c>
      <c r="T12" s="67">
        <v>66.440908625882102</v>
      </c>
      <c r="U12" s="67">
        <v>66.440908625882102</v>
      </c>
      <c r="V12" s="67">
        <v>66.440908625882102</v>
      </c>
      <c r="W12" s="67">
        <v>66.440908625882102</v>
      </c>
    </row>
    <row r="13" spans="1:23">
      <c r="N13" s="66" t="s">
        <v>352</v>
      </c>
      <c r="O13" s="66" t="s">
        <v>350</v>
      </c>
      <c r="P13" s="67">
        <v>110.35696387969885</v>
      </c>
      <c r="Q13" s="67">
        <v>110.35696387969885</v>
      </c>
      <c r="R13" s="67">
        <v>110.35696387969885</v>
      </c>
      <c r="S13" s="99">
        <v>110.35696387969885</v>
      </c>
      <c r="T13" s="67">
        <v>110.35696387969885</v>
      </c>
      <c r="U13" s="67">
        <v>110.35696387969885</v>
      </c>
      <c r="V13" s="67">
        <v>110.35696387969885</v>
      </c>
      <c r="W13" s="67">
        <v>110.35696387969885</v>
      </c>
    </row>
    <row r="14" spans="1:23">
      <c r="R14" s="67"/>
      <c r="S14" s="67"/>
      <c r="T14" s="67"/>
    </row>
    <row r="15" spans="1:23">
      <c r="R15" s="67"/>
      <c r="S15" s="67"/>
      <c r="T15" s="67"/>
    </row>
    <row r="16" spans="1:23">
      <c r="R16" s="67"/>
      <c r="S16" s="67"/>
      <c r="T16" s="67"/>
    </row>
    <row r="17" spans="16:20">
      <c r="R17" s="67"/>
      <c r="S17" s="67"/>
      <c r="T17" s="67"/>
    </row>
    <row r="18" spans="16:20">
      <c r="R18" s="67"/>
      <c r="S18" s="67"/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/>
    </row>
    <row r="22" spans="16:20">
      <c r="R22" s="67"/>
      <c r="S22" s="67"/>
      <c r="T22" s="67"/>
    </row>
    <row r="23" spans="16:20">
      <c r="P23" s="67"/>
      <c r="Q23" s="67"/>
      <c r="R23" s="67"/>
      <c r="S23" s="67"/>
      <c r="T23" s="67"/>
    </row>
    <row r="24" spans="16:20">
      <c r="P24" s="67"/>
      <c r="Q24" s="67"/>
      <c r="R24" s="67"/>
      <c r="S24" s="67"/>
      <c r="T24" s="67"/>
    </row>
    <row r="25" spans="16:20">
      <c r="P25" s="67"/>
      <c r="Q25" s="67"/>
      <c r="R25" s="67"/>
      <c r="S25" s="67"/>
      <c r="T25" s="67"/>
    </row>
    <row r="26" spans="16:20">
      <c r="P26" s="67"/>
      <c r="Q26" s="67"/>
      <c r="R26" s="67"/>
      <c r="S26" s="67"/>
      <c r="T26" s="67"/>
    </row>
    <row r="27" spans="16:20">
      <c r="P27" s="67"/>
      <c r="Q27" s="67"/>
      <c r="R27" s="67"/>
      <c r="S27" s="67"/>
      <c r="T27" s="67"/>
    </row>
    <row r="28" spans="16:20">
      <c r="P28" s="67"/>
      <c r="Q28" s="67"/>
      <c r="R28" s="67"/>
      <c r="S28" s="67"/>
      <c r="T28" s="67"/>
    </row>
    <row r="29" spans="16:20">
      <c r="P29" s="67"/>
      <c r="Q29" s="67"/>
      <c r="R29" s="67"/>
      <c r="S29" s="67"/>
      <c r="T29" s="67"/>
    </row>
    <row r="30" spans="16:20">
      <c r="P30" s="67"/>
      <c r="Q30" s="67"/>
      <c r="R30" s="67"/>
      <c r="S30" s="67"/>
      <c r="T30" s="67"/>
    </row>
    <row r="31" spans="16:20">
      <c r="P31" s="67"/>
      <c r="Q31" s="67"/>
      <c r="R31" s="67"/>
      <c r="S31" s="67"/>
      <c r="T31" s="67"/>
    </row>
    <row r="32" spans="16:20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zoomScale="75" zoomScaleNormal="75" workbookViewId="0"/>
  </sheetViews>
  <sheetFormatPr defaultRowHeight="12.75"/>
  <cols>
    <col min="1" max="1" width="13.85546875" style="3" bestFit="1" customWidth="1"/>
    <col min="2" max="16384" width="9.140625" style="3"/>
  </cols>
  <sheetData>
    <row r="1" spans="1:2" ht="15.75">
      <c r="A1" s="1" t="s">
        <v>0</v>
      </c>
      <c r="B1" s="2" t="s">
        <v>1094</v>
      </c>
    </row>
    <row r="2" spans="1:2" ht="15.75">
      <c r="A2" s="1" t="s">
        <v>1</v>
      </c>
      <c r="B2" s="2" t="s">
        <v>6</v>
      </c>
    </row>
    <row r="3" spans="1:2" ht="15.75">
      <c r="A3" s="1" t="s">
        <v>2</v>
      </c>
      <c r="B3" s="4"/>
    </row>
    <row r="4" spans="1:2" ht="15.75">
      <c r="A4" s="1" t="s">
        <v>3</v>
      </c>
      <c r="B4" s="4"/>
    </row>
    <row r="5" spans="1:2" ht="15.75">
      <c r="A5" s="1" t="s">
        <v>4</v>
      </c>
      <c r="B5" s="1"/>
    </row>
    <row r="6" spans="1:2" ht="15.75">
      <c r="A6" s="4" t="s">
        <v>5</v>
      </c>
      <c r="B6" s="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zoomScale="70" zoomScaleNormal="70" workbookViewId="0">
      <selection activeCell="C3" sqref="C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33.85546875" style="66" bestFit="1" customWidth="1"/>
    <col min="19" max="19" width="27.28515625" style="66" bestFit="1" customWidth="1"/>
    <col min="20" max="20" width="14.140625" style="66" bestFit="1" customWidth="1"/>
    <col min="21" max="23" width="13.42578125" style="66" bestFit="1" customWidth="1"/>
    <col min="24" max="16384" width="9.140625" style="66"/>
  </cols>
  <sheetData>
    <row r="1" spans="1:23">
      <c r="A1" s="1" t="s">
        <v>0</v>
      </c>
      <c r="B1" s="2" t="s">
        <v>1117</v>
      </c>
    </row>
    <row r="2" spans="1:23">
      <c r="A2" s="1" t="s">
        <v>1</v>
      </c>
      <c r="B2" s="68" t="s">
        <v>394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9" spans="1:23">
      <c r="R9" s="66" t="s">
        <v>397</v>
      </c>
      <c r="S9" s="66" t="s">
        <v>398</v>
      </c>
      <c r="T9" s="66" t="s">
        <v>399</v>
      </c>
      <c r="U9" s="66" t="s">
        <v>400</v>
      </c>
    </row>
    <row r="10" spans="1:23">
      <c r="P10" s="67"/>
      <c r="Q10" s="67"/>
      <c r="R10" s="67" t="s">
        <v>395</v>
      </c>
      <c r="S10" s="67" t="s">
        <v>356</v>
      </c>
      <c r="T10" s="67" t="s">
        <v>396</v>
      </c>
      <c r="U10" s="67" t="s">
        <v>393</v>
      </c>
      <c r="V10" s="67"/>
      <c r="W10" s="67"/>
    </row>
    <row r="11" spans="1:23">
      <c r="P11" s="67"/>
      <c r="Q11" s="67" t="s">
        <v>357</v>
      </c>
      <c r="R11" s="67">
        <v>5.3148530328720591</v>
      </c>
      <c r="S11" s="67">
        <v>5.62729226613863</v>
      </c>
      <c r="T11" s="67">
        <v>6.530717419779684</v>
      </c>
      <c r="U11" s="67">
        <v>10.175562903479767</v>
      </c>
      <c r="V11" s="67"/>
      <c r="W11" s="67"/>
    </row>
    <row r="12" spans="1:23">
      <c r="P12" s="67"/>
      <c r="Q12" s="67" t="s">
        <v>358</v>
      </c>
      <c r="R12" s="67">
        <v>14.488527388108615</v>
      </c>
      <c r="S12" s="67">
        <v>16.278783337037392</v>
      </c>
      <c r="T12" s="67">
        <v>11.853924943990723</v>
      </c>
      <c r="U12" s="67">
        <v>20.114942528735632</v>
      </c>
      <c r="V12" s="67"/>
      <c r="W12" s="67"/>
    </row>
    <row r="13" spans="1:23">
      <c r="P13" s="67"/>
      <c r="Q13" s="67" t="s">
        <v>359</v>
      </c>
      <c r="R13" s="67">
        <v>24.623585214799395</v>
      </c>
      <c r="S13" s="99">
        <v>24.57858684736361</v>
      </c>
      <c r="T13" s="67">
        <v>17.436242475431072</v>
      </c>
      <c r="U13" s="67">
        <v>29.217183645620111</v>
      </c>
      <c r="V13" s="67"/>
      <c r="W13" s="67"/>
    </row>
    <row r="14" spans="1:23">
      <c r="Q14" s="66" t="s">
        <v>360</v>
      </c>
      <c r="R14" s="67">
        <v>34.300745917768666</v>
      </c>
      <c r="S14" s="67">
        <v>34.843127285230743</v>
      </c>
      <c r="T14" s="67">
        <v>23.566842508356654</v>
      </c>
      <c r="U14" s="67">
        <v>39.055529312969085</v>
      </c>
    </row>
    <row r="15" spans="1:23">
      <c r="Q15" s="66" t="s">
        <v>361</v>
      </c>
      <c r="R15" s="67">
        <v>44.365970786673053</v>
      </c>
      <c r="S15" s="67">
        <v>42.280649470903626</v>
      </c>
      <c r="T15" s="67">
        <v>30.04602423609073</v>
      </c>
      <c r="U15" s="67">
        <v>48.610455046449374</v>
      </c>
    </row>
    <row r="16" spans="1:23">
      <c r="Q16" s="66" t="s">
        <v>362</v>
      </c>
      <c r="R16" s="67">
        <v>57.985586323670972</v>
      </c>
      <c r="S16" s="67">
        <v>48.700406508994298</v>
      </c>
      <c r="T16" s="67">
        <v>37.180138716904423</v>
      </c>
      <c r="U16" s="67">
        <v>57.639216921219756</v>
      </c>
    </row>
    <row r="17" spans="16:21">
      <c r="Q17" s="66" t="s">
        <v>363</v>
      </c>
      <c r="R17" s="67">
        <v>68.425374498454644</v>
      </c>
      <c r="S17" s="67">
        <v>50.747966623020936</v>
      </c>
      <c r="T17" s="67">
        <v>44.477449555862542</v>
      </c>
      <c r="U17" s="67">
        <v>66.098514669605834</v>
      </c>
    </row>
    <row r="18" spans="16:21">
      <c r="Q18" s="66" t="s">
        <v>364</v>
      </c>
      <c r="R18" s="67">
        <v>78.786218125250656</v>
      </c>
      <c r="S18" s="67">
        <v>51.458391720759913</v>
      </c>
      <c r="T18" s="67">
        <v>51.716782741269355</v>
      </c>
      <c r="U18" s="67">
        <v>73.72723455623786</v>
      </c>
    </row>
    <row r="19" spans="16:21">
      <c r="Q19" s="66" t="s">
        <v>365</v>
      </c>
      <c r="R19" s="67">
        <v>84.020825864068925</v>
      </c>
      <c r="S19" s="67">
        <v>46.257828805668865</v>
      </c>
      <c r="T19" s="67">
        <v>58.535956881804324</v>
      </c>
      <c r="U19" s="67">
        <v>80.050385766021094</v>
      </c>
    </row>
    <row r="20" spans="16:21">
      <c r="Q20" s="66" t="s">
        <v>366</v>
      </c>
      <c r="R20" s="67">
        <v>85.747188992390733</v>
      </c>
      <c r="S20" s="67">
        <v>37.364143149910824</v>
      </c>
      <c r="T20" s="67">
        <v>64.92566692195922</v>
      </c>
      <c r="U20" s="67">
        <v>84.856715477877501</v>
      </c>
    </row>
    <row r="21" spans="16:21">
      <c r="Q21" s="66" t="s">
        <v>367</v>
      </c>
      <c r="R21" s="67">
        <v>84.259548984498181</v>
      </c>
      <c r="S21" s="67">
        <v>28.381602275109998</v>
      </c>
      <c r="T21" s="67">
        <v>70.72414805059087</v>
      </c>
      <c r="U21" s="67">
        <v>88.406025297853361</v>
      </c>
    </row>
    <row r="22" spans="16:21">
      <c r="Q22" s="66" t="s">
        <v>368</v>
      </c>
      <c r="R22" s="67">
        <v>76.58433124391081</v>
      </c>
      <c r="S22" s="67">
        <v>22.39589159617778</v>
      </c>
      <c r="T22" s="67">
        <v>75.62504920942817</v>
      </c>
      <c r="U22" s="67">
        <v>91.139190678633298</v>
      </c>
    </row>
    <row r="23" spans="16:21">
      <c r="P23" s="67"/>
      <c r="Q23" s="67" t="s">
        <v>369</v>
      </c>
      <c r="R23" s="67">
        <v>70.326230821410732</v>
      </c>
      <c r="S23" s="67">
        <v>17.404666760947734</v>
      </c>
      <c r="T23" s="67">
        <v>79.813755735135175</v>
      </c>
      <c r="U23" s="67">
        <v>93.166430483388453</v>
      </c>
    </row>
    <row r="24" spans="16:21">
      <c r="P24" s="67"/>
      <c r="Q24" s="67" t="s">
        <v>370</v>
      </c>
      <c r="R24" s="67">
        <v>64.868746581443176</v>
      </c>
      <c r="S24" s="67">
        <v>15.384492981975598</v>
      </c>
      <c r="T24" s="67">
        <v>83.443443156847451</v>
      </c>
      <c r="U24" s="67">
        <v>94.826274077573089</v>
      </c>
    </row>
    <row r="25" spans="16:21">
      <c r="P25" s="67"/>
      <c r="Q25" s="67" t="s">
        <v>371</v>
      </c>
      <c r="R25" s="67">
        <v>55.839239084302136</v>
      </c>
      <c r="S25" s="67">
        <v>12.4199281536836</v>
      </c>
      <c r="T25" s="67">
        <v>86.506953739558654</v>
      </c>
      <c r="U25" s="67">
        <v>96.072796934865906</v>
      </c>
    </row>
    <row r="26" spans="16:21">
      <c r="P26" s="67"/>
      <c r="Q26" s="67" t="s">
        <v>372</v>
      </c>
      <c r="R26" s="67">
        <v>46.510926746351075</v>
      </c>
      <c r="S26" s="67">
        <v>9.4830405357200096</v>
      </c>
      <c r="T26" s="67">
        <v>88.972077675740294</v>
      </c>
      <c r="U26" s="67">
        <v>97.029339211672706</v>
      </c>
    </row>
    <row r="27" spans="16:21">
      <c r="P27" s="67"/>
      <c r="Q27" s="67" t="s">
        <v>373</v>
      </c>
      <c r="R27" s="67">
        <v>38.793354577997448</v>
      </c>
      <c r="S27" s="67">
        <v>7.6952241237827925</v>
      </c>
      <c r="T27" s="67">
        <v>90.974811930512715</v>
      </c>
      <c r="U27" s="67">
        <v>97.772004408754526</v>
      </c>
    </row>
    <row r="28" spans="16:21">
      <c r="P28" s="67"/>
      <c r="Q28" s="67" t="s">
        <v>374</v>
      </c>
      <c r="R28" s="67">
        <v>32.155961319357012</v>
      </c>
      <c r="S28" s="67">
        <v>5.5829686231700011</v>
      </c>
      <c r="T28" s="67">
        <v>92.551660952408227</v>
      </c>
      <c r="U28" s="67">
        <v>98.292919750170583</v>
      </c>
    </row>
    <row r="29" spans="16:21">
      <c r="P29" s="67"/>
      <c r="Q29" s="67" t="s">
        <v>375</v>
      </c>
      <c r="R29" s="67">
        <v>25.287958417625518</v>
      </c>
      <c r="S29" s="67">
        <v>4.4156771776976003</v>
      </c>
      <c r="T29" s="67">
        <v>93.81714850152818</v>
      </c>
      <c r="U29" s="67">
        <v>98.70492835773895</v>
      </c>
    </row>
    <row r="30" spans="16:21">
      <c r="P30" s="67"/>
      <c r="Q30" s="67" t="s">
        <v>376</v>
      </c>
      <c r="R30" s="67">
        <v>19.546455783380296</v>
      </c>
      <c r="S30" s="67">
        <v>2.8680664354599994</v>
      </c>
      <c r="T30" s="67">
        <v>94.807779026404887</v>
      </c>
      <c r="U30" s="67">
        <v>98.977851257019907</v>
      </c>
    </row>
    <row r="31" spans="16:21">
      <c r="P31" s="67"/>
      <c r="Q31" s="67" t="s">
        <v>377</v>
      </c>
      <c r="R31" s="67">
        <v>16.440407726823924</v>
      </c>
      <c r="S31" s="67">
        <v>2.3622878496900004</v>
      </c>
      <c r="T31" s="67">
        <v>95.61517153511943</v>
      </c>
      <c r="U31" s="67">
        <v>99.206161759303015</v>
      </c>
    </row>
    <row r="32" spans="16:21">
      <c r="P32" s="67"/>
      <c r="Q32" s="67" t="s">
        <v>378</v>
      </c>
      <c r="R32" s="67">
        <v>13.033051003778089</v>
      </c>
      <c r="S32" s="67">
        <v>1.6968668571668</v>
      </c>
      <c r="T32" s="67">
        <v>96.290861719717412</v>
      </c>
      <c r="U32" s="67">
        <v>99.354432372854689</v>
      </c>
    </row>
    <row r="33" spans="16:21">
      <c r="P33" s="67"/>
      <c r="Q33" s="67" t="s">
        <v>379</v>
      </c>
      <c r="R33" s="67">
        <v>10.646955350748604</v>
      </c>
      <c r="S33" s="67">
        <v>1.2858107666400005</v>
      </c>
      <c r="T33" s="67">
        <v>96.821249883686804</v>
      </c>
      <c r="U33" s="67">
        <v>99.473836141290107</v>
      </c>
    </row>
    <row r="34" spans="16:21">
      <c r="P34" s="67"/>
      <c r="Q34" s="67" t="s">
        <v>380</v>
      </c>
      <c r="R34" s="67">
        <v>8.3063139156533286</v>
      </c>
      <c r="S34" s="67">
        <v>1.16046782708</v>
      </c>
      <c r="T34" s="67">
        <v>97.252145531068152</v>
      </c>
      <c r="U34" s="67">
        <v>99.574870099197</v>
      </c>
    </row>
    <row r="35" spans="16:21">
      <c r="P35" s="67"/>
      <c r="Q35" s="67" t="s">
        <v>381</v>
      </c>
      <c r="R35" s="67">
        <v>6.3110711323029598</v>
      </c>
      <c r="S35" s="67">
        <v>0.80145220667000006</v>
      </c>
      <c r="T35" s="67">
        <v>97.587843302865238</v>
      </c>
      <c r="U35" s="67">
        <v>99.640476565370307</v>
      </c>
    </row>
    <row r="36" spans="16:21">
      <c r="Q36" s="66" t="s">
        <v>382</v>
      </c>
      <c r="R36" s="67">
        <v>4.9711431842210958</v>
      </c>
      <c r="S36" s="67">
        <v>0.70101640698000001</v>
      </c>
      <c r="T36" s="67">
        <v>97.864847647610389</v>
      </c>
      <c r="U36" s="67">
        <v>99.703458772896681</v>
      </c>
    </row>
    <row r="37" spans="16:21">
      <c r="Q37" s="66" t="s">
        <v>383</v>
      </c>
      <c r="R37" s="67">
        <v>3.8860262213779011</v>
      </c>
      <c r="S37" s="67">
        <v>0.41397198272000002</v>
      </c>
      <c r="T37" s="67">
        <v>98.075285056796631</v>
      </c>
      <c r="U37" s="67">
        <v>99.744134781924132</v>
      </c>
    </row>
    <row r="38" spans="16:21">
      <c r="Q38" s="66" t="s">
        <v>384</v>
      </c>
      <c r="R38" s="67">
        <v>3.3940800557662003</v>
      </c>
      <c r="S38" s="67">
        <v>0.33697379206</v>
      </c>
      <c r="T38" s="67">
        <v>98.251365337952464</v>
      </c>
      <c r="U38" s="67">
        <v>99.770377368393454</v>
      </c>
    </row>
    <row r="39" spans="16:21">
      <c r="Q39" s="66" t="s">
        <v>385</v>
      </c>
      <c r="R39" s="67">
        <v>2.3645963442272722</v>
      </c>
      <c r="S39" s="67">
        <v>0.23473430278000001</v>
      </c>
      <c r="T39" s="67">
        <v>98.391656944076615</v>
      </c>
      <c r="U39" s="67">
        <v>99.790059308245446</v>
      </c>
    </row>
    <row r="40" spans="16:21">
      <c r="Q40" s="66" t="s">
        <v>386</v>
      </c>
      <c r="R40" s="67">
        <v>2.0057794151648998</v>
      </c>
      <c r="S40" s="67">
        <v>0.18830172000000003</v>
      </c>
      <c r="T40" s="67">
        <v>98.508328024679869</v>
      </c>
      <c r="U40" s="67">
        <v>99.801868472156642</v>
      </c>
    </row>
    <row r="41" spans="16:21">
      <c r="Q41" s="66" t="s">
        <v>387</v>
      </c>
      <c r="R41" s="67">
        <v>1.7184261807965477</v>
      </c>
      <c r="S41" s="67">
        <v>0.21474552149999998</v>
      </c>
      <c r="T41" s="67">
        <v>98.609252088269187</v>
      </c>
      <c r="U41" s="67">
        <v>99.814989765391303</v>
      </c>
    </row>
    <row r="42" spans="16:21">
      <c r="Q42" s="66" t="s">
        <v>388</v>
      </c>
      <c r="R42" s="67">
        <v>1.5095013098219003</v>
      </c>
      <c r="S42" s="67">
        <v>8.5528310560000001E-2</v>
      </c>
      <c r="T42" s="67">
        <v>98.698723775848364</v>
      </c>
      <c r="U42" s="67">
        <v>99.824174670655566</v>
      </c>
    </row>
    <row r="43" spans="16:21">
      <c r="Q43" s="66" t="s">
        <v>389</v>
      </c>
      <c r="R43" s="67">
        <v>1.7544398834647987</v>
      </c>
      <c r="S43" s="67">
        <v>9.9978310000000001E-2</v>
      </c>
      <c r="T43" s="67">
        <v>98.781037728421211</v>
      </c>
      <c r="U43" s="67">
        <v>99.833359575919829</v>
      </c>
    </row>
    <row r="44" spans="16:21">
      <c r="Q44" s="66" t="s">
        <v>390</v>
      </c>
      <c r="R44" s="67">
        <v>1.1337368799887999</v>
      </c>
      <c r="S44" s="67">
        <v>0.16796159700000002</v>
      </c>
      <c r="T44" s="67">
        <v>98.844025796476956</v>
      </c>
      <c r="U44" s="67">
        <v>99.849105127801423</v>
      </c>
    </row>
    <row r="45" spans="16:21">
      <c r="Q45" s="66" t="s">
        <v>391</v>
      </c>
      <c r="R45" s="67">
        <v>1.2178980062799998</v>
      </c>
      <c r="S45" s="67">
        <v>0.125429285</v>
      </c>
      <c r="T45" s="67">
        <v>98.909161185034606</v>
      </c>
      <c r="U45" s="67">
        <v>99.859602162389152</v>
      </c>
    </row>
    <row r="46" spans="16:21">
      <c r="Q46" s="66" t="s">
        <v>392</v>
      </c>
      <c r="R46" s="67">
        <v>20.313891212596005</v>
      </c>
      <c r="S46" s="67">
        <v>1.3976746152699997</v>
      </c>
      <c r="T46" s="67">
        <v>100</v>
      </c>
      <c r="U46" s="67">
        <v>100.0000000000000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85" zoomScaleNormal="85" workbookViewId="0"/>
  </sheetViews>
  <sheetFormatPr defaultRowHeight="15.75"/>
  <cols>
    <col min="1" max="1" width="13.85546875" style="66" bestFit="1" customWidth="1"/>
    <col min="2" max="2" width="30" style="66" customWidth="1"/>
    <col min="3" max="6" width="8.42578125" style="66" customWidth="1"/>
    <col min="7" max="7" width="12" style="66" bestFit="1" customWidth="1"/>
    <col min="8" max="11" width="8.42578125" style="66" customWidth="1"/>
    <col min="12" max="12" width="12" style="66" bestFit="1" customWidth="1"/>
    <col min="13" max="16" width="8.42578125" style="66" customWidth="1"/>
    <col min="17" max="18" width="12" style="66" bestFit="1" customWidth="1"/>
    <col min="19" max="19" width="14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18">
      <c r="A1" s="1" t="s">
        <v>0</v>
      </c>
      <c r="B1" s="2" t="s">
        <v>1118</v>
      </c>
    </row>
    <row r="2" spans="1:18">
      <c r="A2" s="1" t="s">
        <v>1</v>
      </c>
      <c r="B2" s="68" t="s">
        <v>401</v>
      </c>
    </row>
    <row r="3" spans="1:18">
      <c r="A3" s="1" t="s">
        <v>2</v>
      </c>
      <c r="B3" s="4" t="s">
        <v>1067</v>
      </c>
    </row>
    <row r="4" spans="1:18">
      <c r="A4" s="1" t="s">
        <v>3</v>
      </c>
      <c r="B4" s="4" t="s">
        <v>37</v>
      </c>
    </row>
    <row r="5" spans="1:18">
      <c r="A5" s="1" t="s">
        <v>4</v>
      </c>
      <c r="B5" s="1" t="s">
        <v>1119</v>
      </c>
    </row>
    <row r="6" spans="1:18">
      <c r="A6" s="4" t="s">
        <v>5</v>
      </c>
      <c r="B6" s="4" t="s">
        <v>1120</v>
      </c>
    </row>
    <row r="10" spans="1:18" ht="16.5" thickBot="1"/>
    <row r="11" spans="1:18" ht="27" customHeight="1">
      <c r="B11" s="489" t="s">
        <v>402</v>
      </c>
      <c r="C11" s="129" t="s">
        <v>338</v>
      </c>
      <c r="D11" s="130"/>
      <c r="E11" s="130"/>
      <c r="F11" s="130"/>
      <c r="G11" s="131"/>
      <c r="H11" s="129" t="s">
        <v>403</v>
      </c>
      <c r="I11" s="130"/>
      <c r="J11" s="130"/>
      <c r="K11" s="130"/>
      <c r="L11" s="131"/>
      <c r="M11" s="129" t="s">
        <v>339</v>
      </c>
      <c r="N11" s="130"/>
      <c r="O11" s="130"/>
      <c r="P11" s="130"/>
      <c r="Q11" s="131"/>
      <c r="R11" s="491" t="s">
        <v>41</v>
      </c>
    </row>
    <row r="12" spans="1:18" ht="26.25" customHeight="1" thickBot="1">
      <c r="B12" s="490"/>
      <c r="C12" s="132" t="s">
        <v>46</v>
      </c>
      <c r="D12" s="133" t="s">
        <v>47</v>
      </c>
      <c r="E12" s="133" t="s">
        <v>49</v>
      </c>
      <c r="F12" s="133" t="s">
        <v>48</v>
      </c>
      <c r="G12" s="134" t="s">
        <v>41</v>
      </c>
      <c r="H12" s="132" t="s">
        <v>46</v>
      </c>
      <c r="I12" s="133" t="s">
        <v>47</v>
      </c>
      <c r="J12" s="133" t="s">
        <v>49</v>
      </c>
      <c r="K12" s="133" t="s">
        <v>48</v>
      </c>
      <c r="L12" s="134" t="s">
        <v>41</v>
      </c>
      <c r="M12" s="132" t="s">
        <v>46</v>
      </c>
      <c r="N12" s="133" t="s">
        <v>47</v>
      </c>
      <c r="O12" s="133" t="s">
        <v>49</v>
      </c>
      <c r="P12" s="133" t="s">
        <v>48</v>
      </c>
      <c r="Q12" s="134" t="s">
        <v>41</v>
      </c>
      <c r="R12" s="492"/>
    </row>
    <row r="13" spans="1:18" ht="28.5" customHeight="1">
      <c r="B13" s="100" t="s">
        <v>15</v>
      </c>
      <c r="C13" s="101"/>
      <c r="D13" s="102"/>
      <c r="E13" s="102"/>
      <c r="F13" s="102"/>
      <c r="G13" s="103"/>
      <c r="H13" s="104">
        <v>-12.389153281582166</v>
      </c>
      <c r="I13" s="105">
        <v>-8.4296236972622456</v>
      </c>
      <c r="J13" s="105">
        <v>-10.336809183958261</v>
      </c>
      <c r="K13" s="105">
        <v>-4.5513208528269491</v>
      </c>
      <c r="L13" s="106">
        <v>-10.617423660797259</v>
      </c>
      <c r="M13" s="104">
        <v>-15.757605277146245</v>
      </c>
      <c r="N13" s="105">
        <v>-19.606650397510062</v>
      </c>
      <c r="O13" s="105">
        <v>-7.0245332685908144</v>
      </c>
      <c r="P13" s="105">
        <v>-3.5311977812436695</v>
      </c>
      <c r="Q13" s="106">
        <v>-13.349919176330678</v>
      </c>
      <c r="R13" s="107">
        <v>-12.519681356467164</v>
      </c>
    </row>
    <row r="14" spans="1:18" ht="28.5" customHeight="1">
      <c r="B14" s="108" t="s">
        <v>16</v>
      </c>
      <c r="C14" s="109"/>
      <c r="D14" s="110"/>
      <c r="E14" s="110"/>
      <c r="F14" s="110"/>
      <c r="G14" s="111"/>
      <c r="H14" s="112">
        <v>-13.907413871017468</v>
      </c>
      <c r="I14" s="113">
        <v>-17.40448051626613</v>
      </c>
      <c r="J14" s="113">
        <v>-16.100260312895177</v>
      </c>
      <c r="K14" s="113">
        <v>-10.201171350726097</v>
      </c>
      <c r="L14" s="114">
        <v>-13.51916366260868</v>
      </c>
      <c r="M14" s="112">
        <v>-23.719910384490209</v>
      </c>
      <c r="N14" s="113">
        <v>-13.596803473249041</v>
      </c>
      <c r="O14" s="113">
        <v>-13.437776200890163</v>
      </c>
      <c r="P14" s="113">
        <v>-10.438940538721576</v>
      </c>
      <c r="Q14" s="114">
        <v>-20.681427658430064</v>
      </c>
      <c r="R14" s="115">
        <v>-18.90837299490483</v>
      </c>
    </row>
    <row r="15" spans="1:18" ht="28.5" customHeight="1">
      <c r="B15" s="108" t="s">
        <v>17</v>
      </c>
      <c r="C15" s="109"/>
      <c r="D15" s="110"/>
      <c r="E15" s="110"/>
      <c r="F15" s="110"/>
      <c r="G15" s="111"/>
      <c r="H15" s="112">
        <v>-13.864423572606608</v>
      </c>
      <c r="I15" s="113">
        <v>-13.707383092031993</v>
      </c>
      <c r="J15" s="113">
        <v>-17.808395201372523</v>
      </c>
      <c r="K15" s="113">
        <v>-7.7166307139094537</v>
      </c>
      <c r="L15" s="114">
        <v>-12.863107060672803</v>
      </c>
      <c r="M15" s="112">
        <v>-17.858454946205494</v>
      </c>
      <c r="N15" s="113">
        <v>-16.924353263953602</v>
      </c>
      <c r="O15" s="113">
        <v>-15.804743830816362</v>
      </c>
      <c r="P15" s="113">
        <v>-8.1751695136871803</v>
      </c>
      <c r="Q15" s="114">
        <v>-16.065442559051561</v>
      </c>
      <c r="R15" s="115">
        <v>-15.038015875694423</v>
      </c>
    </row>
    <row r="16" spans="1:18" ht="28.5" customHeight="1">
      <c r="B16" s="108" t="s">
        <v>18</v>
      </c>
      <c r="C16" s="109"/>
      <c r="D16" s="110"/>
      <c r="E16" s="110"/>
      <c r="F16" s="110"/>
      <c r="G16" s="111"/>
      <c r="H16" s="112">
        <v>-16.741198000115983</v>
      </c>
      <c r="I16" s="113">
        <v>-13.464844357336515</v>
      </c>
      <c r="J16" s="113">
        <v>-24.854280707767192</v>
      </c>
      <c r="K16" s="113">
        <v>-10.674795837159936</v>
      </c>
      <c r="L16" s="114">
        <v>-15.613193784692994</v>
      </c>
      <c r="M16" s="112">
        <v>-18.253448897599991</v>
      </c>
      <c r="N16" s="113">
        <v>-23.185965120302029</v>
      </c>
      <c r="O16" s="113">
        <v>-21.567312168484566</v>
      </c>
      <c r="P16" s="113">
        <v>-9.3861626684241273</v>
      </c>
      <c r="Q16" s="114">
        <v>-17.193921959780376</v>
      </c>
      <c r="R16" s="115">
        <v>-16.843787793559542</v>
      </c>
    </row>
    <row r="17" spans="2:23" ht="28.5" customHeight="1">
      <c r="B17" s="108" t="s">
        <v>19</v>
      </c>
      <c r="C17" s="109"/>
      <c r="D17" s="110"/>
      <c r="E17" s="110"/>
      <c r="F17" s="110"/>
      <c r="G17" s="111"/>
      <c r="H17" s="112">
        <v>-14.526645945028077</v>
      </c>
      <c r="I17" s="113">
        <v>-12.205227612059232</v>
      </c>
      <c r="J17" s="113">
        <v>-16.138863135688915</v>
      </c>
      <c r="K17" s="113">
        <v>-8.9417671571958621</v>
      </c>
      <c r="L17" s="114">
        <v>-13.365663424399983</v>
      </c>
      <c r="M17" s="112">
        <v>-18.442488087464703</v>
      </c>
      <c r="N17" s="113">
        <v>-16.925417302523496</v>
      </c>
      <c r="O17" s="113">
        <v>-15.458020790561841</v>
      </c>
      <c r="P17" s="113">
        <v>-9.1454127286887079</v>
      </c>
      <c r="Q17" s="114">
        <v>-16.639038081686486</v>
      </c>
      <c r="R17" s="115">
        <v>-16.065179955243398</v>
      </c>
    </row>
    <row r="18" spans="2:23" ht="28.5" customHeight="1">
      <c r="B18" s="108" t="s">
        <v>20</v>
      </c>
      <c r="C18" s="112">
        <v>-11.97019472506806</v>
      </c>
      <c r="D18" s="113">
        <v>-10.893309325283067</v>
      </c>
      <c r="E18" s="113">
        <v>-19.576171036296795</v>
      </c>
      <c r="F18" s="113">
        <v>-10.606225756120889</v>
      </c>
      <c r="G18" s="114">
        <v>-11.764078001360248</v>
      </c>
      <c r="H18" s="112">
        <v>-13.922937617367461</v>
      </c>
      <c r="I18" s="113">
        <v>-13.996993979196226</v>
      </c>
      <c r="J18" s="113">
        <v>-10.308623346868506</v>
      </c>
      <c r="K18" s="113">
        <v>-8.4857936192620986</v>
      </c>
      <c r="L18" s="114">
        <v>-12.976286126892333</v>
      </c>
      <c r="M18" s="112">
        <v>-13.695716227111037</v>
      </c>
      <c r="N18" s="113">
        <v>-12.850024791326289</v>
      </c>
      <c r="O18" s="113">
        <v>-18.439257597841852</v>
      </c>
      <c r="P18" s="113">
        <v>-5.9235558781832278</v>
      </c>
      <c r="Q18" s="114">
        <v>-12.221950238172198</v>
      </c>
      <c r="R18" s="115">
        <v>-12.039041051618984</v>
      </c>
    </row>
    <row r="19" spans="2:23" ht="28.5" customHeight="1" thickBot="1">
      <c r="B19" s="116" t="s">
        <v>21</v>
      </c>
      <c r="C19" s="117"/>
      <c r="D19" s="118"/>
      <c r="E19" s="118"/>
      <c r="F19" s="118"/>
      <c r="G19" s="119"/>
      <c r="H19" s="120">
        <v>-11.238126237614681</v>
      </c>
      <c r="I19" s="121">
        <v>-10.764671951542081</v>
      </c>
      <c r="J19" s="121">
        <v>-13.2001456293785</v>
      </c>
      <c r="K19" s="121">
        <v>-4.4649236499138194</v>
      </c>
      <c r="L19" s="122">
        <v>-9.9167737711479642</v>
      </c>
      <c r="M19" s="120">
        <v>-12.186703633642708</v>
      </c>
      <c r="N19" s="121">
        <v>-17.944590906719935</v>
      </c>
      <c r="O19" s="121">
        <v>-4.1747363807641733</v>
      </c>
      <c r="P19" s="121">
        <v>2.322382201126707</v>
      </c>
      <c r="Q19" s="122">
        <v>-9.8724526249050228</v>
      </c>
      <c r="R19" s="123">
        <v>-9.886978982648241</v>
      </c>
    </row>
    <row r="20" spans="2:23" ht="28.5" customHeight="1" thickBot="1">
      <c r="B20" s="124" t="s">
        <v>41</v>
      </c>
      <c r="C20" s="125">
        <v>-11.97019472506806</v>
      </c>
      <c r="D20" s="126">
        <v>-10.893309325283067</v>
      </c>
      <c r="E20" s="126">
        <v>-19.576171036296795</v>
      </c>
      <c r="F20" s="126">
        <v>-10.606225756120889</v>
      </c>
      <c r="G20" s="127">
        <v>-11.764078001360248</v>
      </c>
      <c r="H20" s="125">
        <v>-13.668191295230649</v>
      </c>
      <c r="I20" s="126">
        <v>-12.602813131164703</v>
      </c>
      <c r="J20" s="126">
        <v>-14.627844530286582</v>
      </c>
      <c r="K20" s="126">
        <v>-7.3703190535405341</v>
      </c>
      <c r="L20" s="127">
        <v>-12.470810140187876</v>
      </c>
      <c r="M20" s="125">
        <v>-16.611848312237559</v>
      </c>
      <c r="N20" s="126">
        <v>-16.246331677837848</v>
      </c>
      <c r="O20" s="126">
        <v>-14.762383236153127</v>
      </c>
      <c r="P20" s="126">
        <v>-6.3703996844827131</v>
      </c>
      <c r="Q20" s="127">
        <v>-14.687133920766843</v>
      </c>
      <c r="R20" s="128">
        <v>-13.747995003852159</v>
      </c>
    </row>
    <row r="21" spans="2:23" ht="46.5" customHeight="1" thickBot="1">
      <c r="G21" s="67"/>
      <c r="H21" s="67"/>
      <c r="I21" s="67"/>
      <c r="L21" s="67"/>
      <c r="M21" s="67"/>
    </row>
    <row r="22" spans="2:23" ht="27" customHeight="1">
      <c r="B22" s="489" t="s">
        <v>402</v>
      </c>
      <c r="C22" s="129" t="s">
        <v>338</v>
      </c>
      <c r="D22" s="130"/>
      <c r="E22" s="130"/>
      <c r="F22" s="130"/>
      <c r="G22" s="131"/>
      <c r="H22" s="129" t="s">
        <v>404</v>
      </c>
      <c r="I22" s="130"/>
      <c r="J22" s="130"/>
      <c r="K22" s="130"/>
      <c r="L22" s="131"/>
      <c r="M22" s="129" t="s">
        <v>405</v>
      </c>
      <c r="N22" s="130"/>
      <c r="O22" s="130"/>
      <c r="P22" s="130"/>
      <c r="Q22" s="131"/>
      <c r="R22" s="491" t="s">
        <v>29</v>
      </c>
    </row>
    <row r="23" spans="2:23" ht="26.25" customHeight="1" thickBot="1">
      <c r="B23" s="490"/>
      <c r="C23" s="132" t="s">
        <v>46</v>
      </c>
      <c r="D23" s="133" t="s">
        <v>47</v>
      </c>
      <c r="E23" s="133" t="s">
        <v>49</v>
      </c>
      <c r="F23" s="133" t="s">
        <v>48</v>
      </c>
      <c r="G23" s="134" t="s">
        <v>406</v>
      </c>
      <c r="H23" s="132" t="s">
        <v>46</v>
      </c>
      <c r="I23" s="133" t="s">
        <v>47</v>
      </c>
      <c r="J23" s="133" t="s">
        <v>49</v>
      </c>
      <c r="K23" s="133" t="s">
        <v>48</v>
      </c>
      <c r="L23" s="134" t="s">
        <v>406</v>
      </c>
      <c r="M23" s="132" t="s">
        <v>46</v>
      </c>
      <c r="N23" s="133" t="s">
        <v>47</v>
      </c>
      <c r="O23" s="133" t="s">
        <v>49</v>
      </c>
      <c r="P23" s="133" t="s">
        <v>48</v>
      </c>
      <c r="Q23" s="134" t="s">
        <v>406</v>
      </c>
      <c r="R23" s="492"/>
    </row>
    <row r="24" spans="2:23" ht="28.5" customHeight="1">
      <c r="B24" s="100" t="s">
        <v>22</v>
      </c>
      <c r="C24" s="101"/>
      <c r="D24" s="102"/>
      <c r="E24" s="102"/>
      <c r="F24" s="102"/>
      <c r="G24" s="103"/>
      <c r="H24" s="104">
        <v>-12.389153281582166</v>
      </c>
      <c r="I24" s="105">
        <v>-8.4296236972622456</v>
      </c>
      <c r="J24" s="105">
        <v>-10.336809183958261</v>
      </c>
      <c r="K24" s="105">
        <v>-4.5513208528269491</v>
      </c>
      <c r="L24" s="106">
        <v>-10.617423660797259</v>
      </c>
      <c r="M24" s="104">
        <v>-15.757605277146245</v>
      </c>
      <c r="N24" s="105">
        <v>-19.606650397510062</v>
      </c>
      <c r="O24" s="105">
        <v>-7.0245332685908144</v>
      </c>
      <c r="P24" s="105">
        <v>-3.5311977812436695</v>
      </c>
      <c r="Q24" s="106">
        <v>-13.349919176330678</v>
      </c>
      <c r="R24" s="107">
        <v>-12.519681356467164</v>
      </c>
    </row>
    <row r="25" spans="2:23" ht="28.5" customHeight="1">
      <c r="B25" s="108" t="s">
        <v>23</v>
      </c>
      <c r="C25" s="109"/>
      <c r="D25" s="110"/>
      <c r="E25" s="110"/>
      <c r="F25" s="110"/>
      <c r="G25" s="111"/>
      <c r="H25" s="112">
        <v>-13.907413871017468</v>
      </c>
      <c r="I25" s="113">
        <v>-17.40448051626613</v>
      </c>
      <c r="J25" s="113">
        <v>-16.100260312895177</v>
      </c>
      <c r="K25" s="113">
        <v>-10.201171350726097</v>
      </c>
      <c r="L25" s="114">
        <v>-13.51916366260868</v>
      </c>
      <c r="M25" s="112">
        <v>-23.719910384490209</v>
      </c>
      <c r="N25" s="113">
        <v>-13.596803473249041</v>
      </c>
      <c r="O25" s="113">
        <v>-13.437776200890163</v>
      </c>
      <c r="P25" s="113">
        <v>-10.438940538721576</v>
      </c>
      <c r="Q25" s="114">
        <v>-20.681427658430064</v>
      </c>
      <c r="R25" s="115">
        <v>-18.90837299490483</v>
      </c>
    </row>
    <row r="26" spans="2:23" ht="28.5" customHeight="1">
      <c r="B26" s="108" t="s">
        <v>24</v>
      </c>
      <c r="C26" s="109"/>
      <c r="D26" s="110"/>
      <c r="E26" s="110"/>
      <c r="F26" s="110"/>
      <c r="G26" s="111"/>
      <c r="H26" s="112">
        <v>-13.864423572606608</v>
      </c>
      <c r="I26" s="113">
        <v>-13.707383092031993</v>
      </c>
      <c r="J26" s="113">
        <v>-17.808395201372523</v>
      </c>
      <c r="K26" s="113">
        <v>-7.7166307139094537</v>
      </c>
      <c r="L26" s="114">
        <v>-12.863107060672803</v>
      </c>
      <c r="M26" s="112">
        <v>-17.858454946205494</v>
      </c>
      <c r="N26" s="113">
        <v>-16.924353263953602</v>
      </c>
      <c r="O26" s="113">
        <v>-15.804743830816362</v>
      </c>
      <c r="P26" s="113">
        <v>-8.1751695136871803</v>
      </c>
      <c r="Q26" s="114">
        <v>-16.065442559051561</v>
      </c>
      <c r="R26" s="115">
        <v>-15.038015875694423</v>
      </c>
    </row>
    <row r="27" spans="2:23" ht="28.5" customHeight="1">
      <c r="B27" s="108" t="s">
        <v>25</v>
      </c>
      <c r="C27" s="109"/>
      <c r="D27" s="110"/>
      <c r="E27" s="110"/>
      <c r="F27" s="110"/>
      <c r="G27" s="111"/>
      <c r="H27" s="112">
        <v>-16.741198000115983</v>
      </c>
      <c r="I27" s="113">
        <v>-13.464844357336515</v>
      </c>
      <c r="J27" s="113">
        <v>-24.854280707767192</v>
      </c>
      <c r="K27" s="113">
        <v>-10.674795837159936</v>
      </c>
      <c r="L27" s="114">
        <v>-15.613193784692994</v>
      </c>
      <c r="M27" s="112">
        <v>-18.253448897599991</v>
      </c>
      <c r="N27" s="113">
        <v>-23.185965120302029</v>
      </c>
      <c r="O27" s="113">
        <v>-21.567312168484566</v>
      </c>
      <c r="P27" s="113">
        <v>-9.3861626684241273</v>
      </c>
      <c r="Q27" s="114">
        <v>-17.193921959780376</v>
      </c>
      <c r="R27" s="115">
        <v>-16.843787793559542</v>
      </c>
    </row>
    <row r="28" spans="2:23" ht="28.5" customHeight="1">
      <c r="B28" s="108" t="s">
        <v>26</v>
      </c>
      <c r="C28" s="109"/>
      <c r="D28" s="110"/>
      <c r="E28" s="110"/>
      <c r="F28" s="110"/>
      <c r="G28" s="111"/>
      <c r="H28" s="112">
        <v>-14.526645945028077</v>
      </c>
      <c r="I28" s="113">
        <v>-12.205227612059232</v>
      </c>
      <c r="J28" s="113">
        <v>-16.138863135688915</v>
      </c>
      <c r="K28" s="113">
        <v>-8.9417671571958621</v>
      </c>
      <c r="L28" s="114">
        <v>-13.365663424399983</v>
      </c>
      <c r="M28" s="112">
        <v>-18.442488087464703</v>
      </c>
      <c r="N28" s="113">
        <v>-16.925417302523496</v>
      </c>
      <c r="O28" s="113">
        <v>-15.458020790561841</v>
      </c>
      <c r="P28" s="113">
        <v>-9.1454127286887079</v>
      </c>
      <c r="Q28" s="114">
        <v>-16.639038081686486</v>
      </c>
      <c r="R28" s="115">
        <v>-16.065179955243398</v>
      </c>
      <c r="S28" s="67"/>
      <c r="V28" s="67"/>
      <c r="W28" s="67"/>
    </row>
    <row r="29" spans="2:23" ht="28.5" customHeight="1">
      <c r="B29" s="108" t="s">
        <v>27</v>
      </c>
      <c r="C29" s="112">
        <v>-11.97019472506806</v>
      </c>
      <c r="D29" s="113">
        <v>-10.893309325283067</v>
      </c>
      <c r="E29" s="113">
        <v>-19.576171036296795</v>
      </c>
      <c r="F29" s="113">
        <v>-10.606225756120889</v>
      </c>
      <c r="G29" s="114">
        <v>-11.764078001360248</v>
      </c>
      <c r="H29" s="112">
        <v>-13.922937617367461</v>
      </c>
      <c r="I29" s="113">
        <v>-13.996993979196226</v>
      </c>
      <c r="J29" s="113">
        <v>-10.308623346868506</v>
      </c>
      <c r="K29" s="113">
        <v>-8.4857936192620986</v>
      </c>
      <c r="L29" s="114">
        <v>-12.976286126892333</v>
      </c>
      <c r="M29" s="112">
        <v>-13.695716227111037</v>
      </c>
      <c r="N29" s="113">
        <v>-12.850024791326289</v>
      </c>
      <c r="O29" s="113">
        <v>-18.439257597841852</v>
      </c>
      <c r="P29" s="113">
        <v>-5.9235558781832278</v>
      </c>
      <c r="Q29" s="114">
        <v>-12.221950238172198</v>
      </c>
      <c r="R29" s="115">
        <v>-12.039041051618984</v>
      </c>
      <c r="S29" s="67"/>
      <c r="V29" s="67"/>
      <c r="W29" s="67"/>
    </row>
    <row r="30" spans="2:23" ht="28.5" customHeight="1" thickBot="1">
      <c r="B30" s="116" t="s">
        <v>28</v>
      </c>
      <c r="C30" s="117"/>
      <c r="D30" s="118"/>
      <c r="E30" s="118"/>
      <c r="F30" s="118"/>
      <c r="G30" s="119"/>
      <c r="H30" s="120">
        <v>-11.238126237614681</v>
      </c>
      <c r="I30" s="121">
        <v>-10.764671951542081</v>
      </c>
      <c r="J30" s="121">
        <v>-13.2001456293785</v>
      </c>
      <c r="K30" s="121">
        <v>-4.4649236499138194</v>
      </c>
      <c r="L30" s="122">
        <v>-9.9167737711479642</v>
      </c>
      <c r="M30" s="120">
        <v>-12.186703633642708</v>
      </c>
      <c r="N30" s="121">
        <v>-17.944590906719935</v>
      </c>
      <c r="O30" s="121">
        <v>-4.1747363807641733</v>
      </c>
      <c r="P30" s="121">
        <v>2.322382201126707</v>
      </c>
      <c r="Q30" s="122">
        <v>-9.8724526249050228</v>
      </c>
      <c r="R30" s="123">
        <v>-9.886978982648241</v>
      </c>
      <c r="S30" s="67"/>
      <c r="V30" s="67"/>
      <c r="W30" s="67"/>
    </row>
    <row r="31" spans="2:23" ht="28.5" customHeight="1" thickBot="1">
      <c r="B31" s="124" t="s">
        <v>29</v>
      </c>
      <c r="C31" s="125">
        <v>-11.97019472506806</v>
      </c>
      <c r="D31" s="126">
        <v>-10.893309325283067</v>
      </c>
      <c r="E31" s="126">
        <v>-19.576171036296795</v>
      </c>
      <c r="F31" s="126">
        <v>-10.606225756120889</v>
      </c>
      <c r="G31" s="127">
        <v>-11.764078001360248</v>
      </c>
      <c r="H31" s="125">
        <v>-13.668191295230649</v>
      </c>
      <c r="I31" s="126">
        <v>-12.602813131164703</v>
      </c>
      <c r="J31" s="126">
        <v>-14.627844530286582</v>
      </c>
      <c r="K31" s="126">
        <v>-7.3703190535405341</v>
      </c>
      <c r="L31" s="127">
        <v>-12.470810140187876</v>
      </c>
      <c r="M31" s="125">
        <v>-16.611848312237559</v>
      </c>
      <c r="N31" s="126">
        <v>-16.246331677837848</v>
      </c>
      <c r="O31" s="126">
        <v>-14.762383236153127</v>
      </c>
      <c r="P31" s="126">
        <v>-6.3703996844827131</v>
      </c>
      <c r="Q31" s="127">
        <v>-14.687133920766843</v>
      </c>
      <c r="R31" s="128">
        <v>-13.747995003852159</v>
      </c>
      <c r="S31" s="67"/>
      <c r="V31" s="67"/>
      <c r="W31" s="67"/>
    </row>
    <row r="32" spans="2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mergeCells count="4">
    <mergeCell ref="B11:B12"/>
    <mergeCell ref="R11:R12"/>
    <mergeCell ref="B22:B23"/>
    <mergeCell ref="R22:R23"/>
  </mergeCells>
  <conditionalFormatting sqref="H13:K19 C13:F19 M13:P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4:K30 C24:F30 M24:P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topLeftCell="B22" zoomScale="70" zoomScaleNormal="70" workbookViewId="0">
      <selection activeCell="V10" sqref="V1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2">
      <c r="A1" s="1" t="s">
        <v>0</v>
      </c>
      <c r="B1" s="2" t="s">
        <v>1121</v>
      </c>
    </row>
    <row r="2" spans="1:22">
      <c r="A2" s="1" t="s">
        <v>1</v>
      </c>
      <c r="B2" s="68" t="s">
        <v>407</v>
      </c>
    </row>
    <row r="3" spans="1:22">
      <c r="A3" s="1" t="s">
        <v>2</v>
      </c>
      <c r="B3" s="4" t="s">
        <v>1122</v>
      </c>
    </row>
    <row r="4" spans="1:22">
      <c r="A4" s="1" t="s">
        <v>3</v>
      </c>
      <c r="B4" s="4" t="s">
        <v>408</v>
      </c>
    </row>
    <row r="5" spans="1:22">
      <c r="A5" s="1" t="s">
        <v>4</v>
      </c>
      <c r="B5" s="1"/>
    </row>
    <row r="6" spans="1:22">
      <c r="A6" s="4" t="s">
        <v>5</v>
      </c>
      <c r="B6" s="4"/>
    </row>
    <row r="9" spans="1:22">
      <c r="S9" s="66" t="s">
        <v>421</v>
      </c>
      <c r="T9" s="66" t="s">
        <v>420</v>
      </c>
      <c r="U9" s="66" t="s">
        <v>1446</v>
      </c>
      <c r="V9" s="66" t="s">
        <v>1447</v>
      </c>
    </row>
    <row r="10" spans="1:22">
      <c r="P10" s="67"/>
      <c r="Q10" s="67"/>
      <c r="R10" s="67" t="s">
        <v>409</v>
      </c>
      <c r="S10" s="67" t="s">
        <v>410</v>
      </c>
      <c r="T10" s="67" t="s">
        <v>411</v>
      </c>
      <c r="U10" s="67" t="s">
        <v>412</v>
      </c>
      <c r="V10" s="67" t="s">
        <v>413</v>
      </c>
    </row>
    <row r="11" spans="1:22" ht="31.5">
      <c r="P11" s="135" t="s">
        <v>422</v>
      </c>
      <c r="Q11" s="67" t="s">
        <v>414</v>
      </c>
      <c r="R11" s="67">
        <v>17.143000000000001</v>
      </c>
      <c r="S11" s="67">
        <v>45.901000000000003</v>
      </c>
      <c r="T11" s="67">
        <v>5.1886792452830122</v>
      </c>
      <c r="U11" s="67">
        <v>36.994</v>
      </c>
      <c r="V11" s="67">
        <v>18.265999999999998</v>
      </c>
    </row>
    <row r="12" spans="1:22" ht="31.5">
      <c r="P12" s="135" t="s">
        <v>423</v>
      </c>
      <c r="Q12" s="67" t="s">
        <v>415</v>
      </c>
      <c r="R12" s="67">
        <v>8.8970000000000002</v>
      </c>
      <c r="S12" s="67">
        <v>13.587</v>
      </c>
      <c r="T12" s="67">
        <v>6.2068965517241281</v>
      </c>
      <c r="U12" s="67">
        <v>22.478999999999999</v>
      </c>
      <c r="V12" s="67">
        <v>13.218999999999999</v>
      </c>
    </row>
    <row r="13" spans="1:22" ht="31.5">
      <c r="P13" s="135" t="s">
        <v>424</v>
      </c>
      <c r="Q13" s="67" t="s">
        <v>416</v>
      </c>
      <c r="R13" s="99">
        <v>8.6199999999999992</v>
      </c>
      <c r="S13" s="67">
        <v>9.81</v>
      </c>
      <c r="T13" s="67">
        <v>2.564102564102555</v>
      </c>
      <c r="U13" s="67">
        <v>20.875</v>
      </c>
      <c r="V13" s="67">
        <v>11.672000000000001</v>
      </c>
    </row>
    <row r="14" spans="1:22" ht="31.5">
      <c r="P14" s="135" t="s">
        <v>425</v>
      </c>
      <c r="Q14" s="66" t="s">
        <v>17</v>
      </c>
      <c r="R14" s="67">
        <v>7.4279999999999999</v>
      </c>
      <c r="S14" s="67">
        <v>13.922000000000001</v>
      </c>
      <c r="T14" s="67">
        <v>4.1237113402061993</v>
      </c>
      <c r="U14" s="66">
        <v>17.588999999999999</v>
      </c>
      <c r="V14" s="66">
        <v>9.766</v>
      </c>
    </row>
    <row r="15" spans="1:22" ht="31.5">
      <c r="P15" s="135" t="s">
        <v>426</v>
      </c>
      <c r="Q15" s="66" t="s">
        <v>417</v>
      </c>
      <c r="R15" s="67">
        <v>8.4870000000000001</v>
      </c>
      <c r="S15" s="67">
        <v>10.414</v>
      </c>
      <c r="T15" s="67">
        <v>1.6949152542372872</v>
      </c>
      <c r="U15" s="66">
        <v>16.684999999999999</v>
      </c>
      <c r="V15" s="66">
        <v>9.0399999999999991</v>
      </c>
    </row>
    <row r="16" spans="1:22" ht="31.5">
      <c r="P16" s="135" t="s">
        <v>427</v>
      </c>
      <c r="Q16" s="66" t="s">
        <v>418</v>
      </c>
      <c r="R16" s="67">
        <v>5.4829999999999997</v>
      </c>
      <c r="S16" s="67">
        <v>8.9969999999999999</v>
      </c>
      <c r="T16" s="67">
        <v>0</v>
      </c>
      <c r="U16" s="66">
        <v>14.063000000000001</v>
      </c>
      <c r="V16" s="66">
        <v>7.2140000000000004</v>
      </c>
    </row>
    <row r="17" spans="16:22" ht="31.5">
      <c r="P17" s="135" t="s">
        <v>428</v>
      </c>
      <c r="Q17" s="66" t="s">
        <v>419</v>
      </c>
      <c r="R17" s="67">
        <v>3.7869999999999999</v>
      </c>
      <c r="S17" s="67">
        <v>11.157999999999999</v>
      </c>
      <c r="T17" s="67">
        <v>4.5112781954887282</v>
      </c>
      <c r="U17" s="66">
        <v>8.86</v>
      </c>
      <c r="V17" s="66">
        <v>4.2629999999999999</v>
      </c>
    </row>
    <row r="18" spans="16:22">
      <c r="R18" s="67"/>
      <c r="S18" s="67"/>
      <c r="T18" s="67"/>
    </row>
    <row r="19" spans="16:22">
      <c r="R19" s="67"/>
      <c r="S19" s="67"/>
      <c r="T19" s="67"/>
    </row>
    <row r="20" spans="16:22">
      <c r="R20" s="67"/>
      <c r="S20" s="67"/>
      <c r="T20" s="67"/>
    </row>
    <row r="21" spans="16:22">
      <c r="R21" s="67"/>
      <c r="S21" s="67"/>
      <c r="T21" s="67"/>
    </row>
    <row r="22" spans="16:22">
      <c r="R22" s="67"/>
      <c r="S22" s="67"/>
      <c r="T22" s="67"/>
    </row>
    <row r="23" spans="16:22">
      <c r="P23" s="67"/>
      <c r="Q23" s="67"/>
      <c r="R23" s="67"/>
      <c r="S23" s="67"/>
      <c r="T23" s="67"/>
    </row>
    <row r="24" spans="16:22">
      <c r="P24" s="67"/>
      <c r="Q24" s="67"/>
      <c r="R24" s="67"/>
      <c r="S24" s="67"/>
      <c r="T24" s="67"/>
    </row>
    <row r="25" spans="16:22">
      <c r="P25" s="67"/>
      <c r="Q25" s="67"/>
      <c r="R25" s="67"/>
      <c r="S25" s="67"/>
      <c r="T25" s="67"/>
    </row>
    <row r="26" spans="16:22">
      <c r="P26" s="67"/>
      <c r="Q26" s="67"/>
      <c r="R26" s="67"/>
      <c r="S26" s="67"/>
      <c r="T26" s="67"/>
    </row>
    <row r="27" spans="16:22">
      <c r="P27" s="67"/>
      <c r="Q27" s="67"/>
      <c r="R27" s="67"/>
      <c r="S27" s="67"/>
      <c r="T27" s="67"/>
    </row>
    <row r="28" spans="16:22">
      <c r="P28" s="67"/>
      <c r="Q28" s="67"/>
      <c r="R28" s="67"/>
      <c r="S28" s="67"/>
      <c r="T28" s="67"/>
    </row>
    <row r="29" spans="16:22">
      <c r="P29" s="67"/>
      <c r="Q29" s="67"/>
      <c r="R29" s="67"/>
      <c r="S29" s="67"/>
      <c r="T29" s="67"/>
    </row>
    <row r="30" spans="16:22">
      <c r="P30" s="67"/>
      <c r="Q30" s="67"/>
      <c r="R30" s="67"/>
      <c r="S30" s="67"/>
      <c r="T30" s="67"/>
    </row>
    <row r="31" spans="16:22">
      <c r="P31" s="67"/>
      <c r="Q31" s="67"/>
      <c r="R31" s="67"/>
      <c r="S31" s="67"/>
      <c r="T31" s="67"/>
    </row>
    <row r="32" spans="16:22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  <row r="44" spans="16:20">
      <c r="R44" s="67"/>
      <c r="S44" s="67"/>
      <c r="T44" s="67"/>
    </row>
    <row r="45" spans="16:20">
      <c r="R45" s="67"/>
      <c r="S45" s="67"/>
      <c r="T45" s="67"/>
    </row>
    <row r="46" spans="16:20">
      <c r="R46" s="67"/>
      <c r="S46" s="67"/>
      <c r="T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zoomScale="70" zoomScaleNormal="70" workbookViewId="0">
      <selection activeCell="C3" sqref="C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2">
      <c r="A1" s="1" t="s">
        <v>0</v>
      </c>
      <c r="B1" s="2" t="s">
        <v>1123</v>
      </c>
    </row>
    <row r="2" spans="1:22">
      <c r="A2" s="1" t="s">
        <v>1</v>
      </c>
      <c r="B2" s="68" t="s">
        <v>429</v>
      </c>
    </row>
    <row r="3" spans="1:22">
      <c r="A3" s="1" t="s">
        <v>2</v>
      </c>
      <c r="B3" s="4" t="s">
        <v>1122</v>
      </c>
    </row>
    <row r="4" spans="1:22">
      <c r="A4" s="1" t="s">
        <v>3</v>
      </c>
      <c r="B4" s="4" t="s">
        <v>408</v>
      </c>
    </row>
    <row r="5" spans="1:22">
      <c r="A5" s="1" t="s">
        <v>4</v>
      </c>
      <c r="B5" s="1"/>
    </row>
    <row r="6" spans="1:22">
      <c r="A6" s="4" t="s">
        <v>5</v>
      </c>
      <c r="B6" s="4"/>
    </row>
    <row r="10" spans="1:22">
      <c r="P10" s="67"/>
      <c r="Q10" s="67"/>
      <c r="R10" s="67"/>
      <c r="S10" s="67"/>
      <c r="T10" s="67"/>
      <c r="U10" s="67"/>
      <c r="V10" s="67"/>
    </row>
    <row r="11" spans="1:22">
      <c r="P11" s="135"/>
      <c r="Q11" s="67"/>
      <c r="R11" s="67"/>
      <c r="S11" s="67"/>
      <c r="T11" s="67"/>
      <c r="U11" s="67"/>
      <c r="V11" s="67"/>
    </row>
    <row r="12" spans="1:22">
      <c r="P12" s="135"/>
      <c r="Q12" s="67"/>
      <c r="R12" s="67"/>
      <c r="S12" s="67"/>
      <c r="T12" s="67"/>
      <c r="U12" s="67"/>
      <c r="V12" s="67"/>
    </row>
    <row r="13" spans="1:22">
      <c r="P13" s="135"/>
      <c r="Q13" s="67"/>
      <c r="R13" s="99"/>
      <c r="S13" s="67"/>
      <c r="T13" s="67"/>
      <c r="U13" s="67"/>
      <c r="V13" s="67"/>
    </row>
    <row r="14" spans="1:22">
      <c r="P14" s="135"/>
      <c r="R14" s="67"/>
      <c r="S14" s="67"/>
      <c r="T14" s="67"/>
    </row>
    <row r="15" spans="1:22">
      <c r="P15" s="135"/>
      <c r="R15" s="67"/>
      <c r="S15" s="67"/>
      <c r="T15" s="67"/>
    </row>
    <row r="16" spans="1:22">
      <c r="P16" s="135"/>
      <c r="R16" s="67"/>
      <c r="S16" s="67"/>
      <c r="T16" s="67"/>
    </row>
    <row r="17" spans="16:20">
      <c r="P17" s="135"/>
      <c r="R17" s="67"/>
      <c r="S17" s="67"/>
      <c r="T17" s="67"/>
    </row>
    <row r="18" spans="16:20">
      <c r="R18" s="67"/>
      <c r="S18" s="67"/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/>
    </row>
    <row r="22" spans="16:20">
      <c r="R22" s="67"/>
      <c r="S22" s="67"/>
      <c r="T22" s="67"/>
    </row>
    <row r="23" spans="16:20">
      <c r="P23" s="67"/>
      <c r="Q23" s="67"/>
      <c r="R23" s="67"/>
      <c r="S23" s="67"/>
      <c r="T23" s="67"/>
    </row>
    <row r="24" spans="16:20">
      <c r="P24" s="67"/>
      <c r="Q24" s="67"/>
      <c r="R24" s="67"/>
      <c r="S24" s="67"/>
      <c r="T24" s="67"/>
    </row>
    <row r="25" spans="16:20">
      <c r="P25" s="67"/>
      <c r="Q25" s="67"/>
      <c r="R25" s="67"/>
      <c r="S25" s="67"/>
      <c r="T25" s="67"/>
    </row>
    <row r="26" spans="16:20">
      <c r="P26" s="67"/>
      <c r="Q26" s="67"/>
      <c r="R26" s="67"/>
      <c r="S26" s="67"/>
      <c r="T26" s="67"/>
    </row>
    <row r="27" spans="16:20">
      <c r="P27" s="67"/>
      <c r="Q27" s="67"/>
      <c r="R27" s="67"/>
      <c r="S27" s="67"/>
      <c r="T27" s="67"/>
    </row>
    <row r="28" spans="16:20">
      <c r="P28" s="67"/>
      <c r="Q28" s="67"/>
      <c r="R28" s="67"/>
      <c r="S28" s="67"/>
      <c r="T28" s="67"/>
    </row>
    <row r="29" spans="16:20">
      <c r="P29" s="67"/>
      <c r="Q29" s="67"/>
      <c r="R29" s="67"/>
      <c r="S29" s="67"/>
      <c r="T29" s="67"/>
    </row>
    <row r="30" spans="16:20">
      <c r="P30" s="67"/>
      <c r="Q30" s="67"/>
      <c r="R30" s="67"/>
      <c r="S30" s="67"/>
      <c r="T30" s="67"/>
    </row>
    <row r="31" spans="16:20">
      <c r="P31" s="67"/>
      <c r="Q31" s="67"/>
      <c r="R31" s="67"/>
      <c r="S31" s="67"/>
      <c r="T31" s="67"/>
    </row>
    <row r="32" spans="16:20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  <row r="44" spans="16:20">
      <c r="R44" s="67"/>
      <c r="S44" s="67"/>
      <c r="T44" s="67"/>
    </row>
    <row r="45" spans="16:20">
      <c r="R45" s="67"/>
      <c r="S45" s="67"/>
      <c r="T45" s="67"/>
    </row>
    <row r="46" spans="16:20">
      <c r="R46" s="67"/>
      <c r="S46" s="67"/>
      <c r="T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zoomScale="70" zoomScaleNormal="70" workbookViewId="0">
      <selection activeCell="C3" sqref="C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2">
      <c r="A1" s="1" t="s">
        <v>0</v>
      </c>
      <c r="B1" s="2" t="s">
        <v>1124</v>
      </c>
    </row>
    <row r="2" spans="1:22">
      <c r="A2" s="1" t="s">
        <v>1</v>
      </c>
      <c r="B2" s="68" t="s">
        <v>430</v>
      </c>
    </row>
    <row r="3" spans="1:22">
      <c r="A3" s="1" t="s">
        <v>2</v>
      </c>
      <c r="B3" s="4" t="s">
        <v>1096</v>
      </c>
    </row>
    <row r="4" spans="1:22">
      <c r="A4" s="1" t="s">
        <v>3</v>
      </c>
      <c r="B4" s="4" t="s">
        <v>270</v>
      </c>
    </row>
    <row r="5" spans="1:22">
      <c r="A5" s="1" t="s">
        <v>4</v>
      </c>
      <c r="B5" s="1"/>
    </row>
    <row r="6" spans="1:22">
      <c r="A6" s="4" t="s">
        <v>5</v>
      </c>
      <c r="B6" s="4"/>
    </row>
    <row r="8" spans="1:22">
      <c r="Q8" s="66" t="s">
        <v>441</v>
      </c>
      <c r="R8" s="66" t="s">
        <v>443</v>
      </c>
    </row>
    <row r="9" spans="1:22">
      <c r="Q9" s="66" t="s">
        <v>440</v>
      </c>
      <c r="R9" s="66" t="s">
        <v>442</v>
      </c>
    </row>
    <row r="10" spans="1:22">
      <c r="P10" s="67" t="s">
        <v>444</v>
      </c>
      <c r="Q10" s="67" t="s">
        <v>431</v>
      </c>
      <c r="R10" s="67">
        <v>19.718642297695222</v>
      </c>
      <c r="T10" s="67"/>
      <c r="U10" s="67"/>
      <c r="V10" s="67"/>
    </row>
    <row r="11" spans="1:22">
      <c r="P11" s="67" t="s">
        <v>432</v>
      </c>
      <c r="Q11" s="67" t="s">
        <v>432</v>
      </c>
      <c r="R11" s="67">
        <v>20.801081346151669</v>
      </c>
      <c r="T11" s="67"/>
      <c r="U11" s="67"/>
      <c r="V11" s="67"/>
    </row>
    <row r="12" spans="1:22">
      <c r="P12" s="67" t="s">
        <v>433</v>
      </c>
      <c r="Q12" s="67" t="s">
        <v>433</v>
      </c>
      <c r="R12" s="67">
        <v>21.913632899819373</v>
      </c>
      <c r="T12" s="67"/>
      <c r="U12" s="67"/>
      <c r="V12" s="67"/>
    </row>
    <row r="13" spans="1:22">
      <c r="P13" s="67" t="s">
        <v>434</v>
      </c>
      <c r="Q13" s="67" t="s">
        <v>434</v>
      </c>
      <c r="R13" s="67">
        <v>17.590530057787475</v>
      </c>
      <c r="T13" s="67"/>
      <c r="U13" s="67"/>
      <c r="V13" s="67"/>
    </row>
    <row r="14" spans="1:22">
      <c r="P14" s="66" t="s">
        <v>435</v>
      </c>
      <c r="Q14" s="66" t="s">
        <v>435</v>
      </c>
      <c r="R14" s="67">
        <v>7.099117615164646</v>
      </c>
      <c r="T14" s="67"/>
    </row>
    <row r="15" spans="1:22">
      <c r="P15" s="66" t="s">
        <v>436</v>
      </c>
      <c r="Q15" s="66" t="s">
        <v>436</v>
      </c>
      <c r="R15" s="67">
        <v>4.5734160570060807</v>
      </c>
      <c r="T15" s="67"/>
    </row>
    <row r="16" spans="1:22">
      <c r="P16" s="66" t="s">
        <v>437</v>
      </c>
      <c r="Q16" s="66" t="s">
        <v>437</v>
      </c>
      <c r="R16" s="67">
        <v>3.7662259973245513</v>
      </c>
      <c r="T16" s="67"/>
    </row>
    <row r="17" spans="16:20">
      <c r="P17" s="66" t="s">
        <v>438</v>
      </c>
      <c r="Q17" s="66" t="s">
        <v>438</v>
      </c>
      <c r="R17" s="67">
        <v>1.7141294393331827</v>
      </c>
      <c r="T17" s="67"/>
    </row>
    <row r="18" spans="16:20">
      <c r="P18" s="66" t="s">
        <v>439</v>
      </c>
      <c r="Q18" s="66" t="s">
        <v>439</v>
      </c>
      <c r="R18" s="67">
        <v>2.8232242897178135</v>
      </c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/>
    </row>
    <row r="22" spans="16:20">
      <c r="R22" s="67"/>
      <c r="S22" s="67"/>
      <c r="T22" s="67"/>
    </row>
    <row r="23" spans="16:20">
      <c r="P23" s="67"/>
      <c r="Q23" s="67"/>
      <c r="R23" s="67"/>
      <c r="S23" s="67"/>
      <c r="T23" s="67"/>
    </row>
    <row r="24" spans="16:20">
      <c r="P24" s="67"/>
      <c r="Q24" s="67"/>
      <c r="R24" s="67"/>
      <c r="S24" s="67"/>
      <c r="T24" s="67"/>
    </row>
    <row r="25" spans="16:20">
      <c r="P25" s="67"/>
      <c r="Q25" s="67"/>
      <c r="R25" s="67"/>
      <c r="S25" s="67"/>
      <c r="T25" s="67"/>
    </row>
    <row r="26" spans="16:20">
      <c r="P26" s="67"/>
      <c r="Q26" s="67"/>
      <c r="R26" s="67"/>
      <c r="S26" s="67"/>
      <c r="T26" s="67"/>
    </row>
    <row r="27" spans="16:20">
      <c r="P27" s="67"/>
      <c r="Q27" s="67"/>
      <c r="R27" s="67"/>
      <c r="S27" s="67"/>
      <c r="T27" s="67"/>
    </row>
    <row r="28" spans="16:20">
      <c r="P28" s="67"/>
      <c r="Q28" s="67"/>
      <c r="R28" s="67"/>
      <c r="S28" s="67"/>
      <c r="T28" s="67"/>
    </row>
    <row r="29" spans="16:20">
      <c r="P29" s="67"/>
      <c r="Q29" s="67"/>
      <c r="R29" s="67"/>
      <c r="S29" s="67"/>
      <c r="T29" s="67"/>
    </row>
    <row r="30" spans="16:20">
      <c r="P30" s="67"/>
      <c r="Q30" s="67"/>
      <c r="R30" s="67"/>
      <c r="S30" s="67"/>
      <c r="T30" s="67"/>
    </row>
    <row r="31" spans="16:20">
      <c r="P31" s="67"/>
      <c r="Q31" s="67"/>
      <c r="R31" s="67"/>
      <c r="S31" s="67"/>
      <c r="T31" s="67"/>
    </row>
    <row r="32" spans="16:20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  <row r="44" spans="16:20">
      <c r="R44" s="67"/>
      <c r="S44" s="67"/>
      <c r="T44" s="67"/>
    </row>
    <row r="45" spans="16:20">
      <c r="R45" s="67"/>
      <c r="S45" s="67"/>
      <c r="T45" s="67"/>
    </row>
    <row r="46" spans="16:20">
      <c r="R46" s="67"/>
      <c r="S46" s="67"/>
      <c r="T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zoomScale="70" zoomScaleNormal="70" workbookViewId="0">
      <selection activeCell="B15" sqref="B15:G19"/>
    </sheetView>
  </sheetViews>
  <sheetFormatPr defaultRowHeight="15.75"/>
  <cols>
    <col min="1" max="1" width="13.85546875" style="66" bestFit="1" customWidth="1"/>
    <col min="2" max="2" width="29.28515625" style="66" customWidth="1"/>
    <col min="3" max="3" width="20.140625" style="66" customWidth="1"/>
    <col min="4" max="4" width="1.28515625" style="66" customWidth="1"/>
    <col min="5" max="5" width="20.140625" style="66" customWidth="1"/>
    <col min="6" max="6" width="1.28515625" style="66" customWidth="1"/>
    <col min="7" max="7" width="20.140625" style="66" customWidth="1"/>
    <col min="8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2">
      <c r="A1" s="1" t="s">
        <v>0</v>
      </c>
      <c r="B1" s="2" t="s">
        <v>1125</v>
      </c>
    </row>
    <row r="2" spans="1:22">
      <c r="A2" s="1" t="s">
        <v>1</v>
      </c>
      <c r="B2" s="68" t="s">
        <v>445</v>
      </c>
    </row>
    <row r="3" spans="1:22">
      <c r="A3" s="1" t="s">
        <v>2</v>
      </c>
      <c r="B3" s="4" t="s">
        <v>1067</v>
      </c>
    </row>
    <row r="4" spans="1:22">
      <c r="A4" s="1" t="s">
        <v>3</v>
      </c>
      <c r="B4" s="4" t="s">
        <v>37</v>
      </c>
    </row>
    <row r="5" spans="1:22">
      <c r="A5" s="1" t="s">
        <v>4</v>
      </c>
      <c r="B5" s="1"/>
    </row>
    <row r="6" spans="1:22">
      <c r="A6" s="4" t="s">
        <v>5</v>
      </c>
      <c r="B6" s="4"/>
    </row>
    <row r="8" spans="1:22">
      <c r="B8" s="141"/>
      <c r="C8" s="493" t="s">
        <v>446</v>
      </c>
      <c r="D8" s="493"/>
      <c r="E8" s="493"/>
      <c r="F8" s="493"/>
      <c r="G8" s="493"/>
    </row>
    <row r="9" spans="1:22" ht="30">
      <c r="B9" s="141"/>
      <c r="C9" s="136" t="s">
        <v>39</v>
      </c>
      <c r="D9" s="494"/>
      <c r="E9" s="137" t="s">
        <v>40</v>
      </c>
      <c r="F9" s="494"/>
      <c r="G9" s="137" t="s">
        <v>41</v>
      </c>
    </row>
    <row r="10" spans="1:22" ht="30">
      <c r="B10" s="136" t="s">
        <v>447</v>
      </c>
      <c r="C10" s="138">
        <v>0.25</v>
      </c>
      <c r="D10" s="495"/>
      <c r="E10" s="138">
        <v>0.38</v>
      </c>
      <c r="F10" s="495"/>
      <c r="G10" s="138">
        <v>0.33</v>
      </c>
      <c r="P10" s="67"/>
      <c r="Q10" s="67"/>
      <c r="R10" s="67"/>
      <c r="T10" s="67"/>
      <c r="U10" s="67"/>
      <c r="V10" s="67"/>
    </row>
    <row r="11" spans="1:22" ht="30">
      <c r="B11" s="136" t="s">
        <v>448</v>
      </c>
      <c r="C11" s="138">
        <v>0.75</v>
      </c>
      <c r="D11" s="495"/>
      <c r="E11" s="138">
        <v>0.62</v>
      </c>
      <c r="F11" s="495"/>
      <c r="G11" s="138">
        <v>0.67</v>
      </c>
      <c r="P11" s="67"/>
      <c r="Q11" s="67"/>
      <c r="R11" s="67"/>
      <c r="T11" s="67"/>
      <c r="U11" s="67"/>
      <c r="V11" s="67"/>
    </row>
    <row r="12" spans="1:22">
      <c r="B12" s="139" t="s">
        <v>41</v>
      </c>
      <c r="C12" s="140">
        <f>SUM(C10:C11)</f>
        <v>1</v>
      </c>
      <c r="D12" s="496"/>
      <c r="E12" s="140">
        <f t="shared" ref="E12" si="0">SUM(E10:E11)</f>
        <v>1</v>
      </c>
      <c r="F12" s="496"/>
      <c r="G12" s="140">
        <v>1</v>
      </c>
      <c r="P12" s="67"/>
      <c r="Q12" s="67"/>
      <c r="R12" s="67"/>
      <c r="T12" s="67"/>
      <c r="U12" s="67"/>
      <c r="V12" s="67"/>
    </row>
    <row r="13" spans="1:22">
      <c r="P13" s="67"/>
      <c r="Q13" s="67"/>
      <c r="R13" s="67"/>
      <c r="T13" s="67"/>
      <c r="U13" s="67"/>
      <c r="V13" s="67"/>
    </row>
    <row r="14" spans="1:22">
      <c r="R14" s="67"/>
      <c r="T14" s="67"/>
    </row>
    <row r="15" spans="1:22">
      <c r="B15" s="141"/>
      <c r="C15" s="493" t="s">
        <v>449</v>
      </c>
      <c r="D15" s="493"/>
      <c r="E15" s="493"/>
      <c r="F15" s="493"/>
      <c r="G15" s="493"/>
      <c r="R15" s="67"/>
      <c r="T15" s="67"/>
    </row>
    <row r="16" spans="1:22" ht="30">
      <c r="B16" s="141"/>
      <c r="C16" s="136" t="s">
        <v>52</v>
      </c>
      <c r="D16" s="494"/>
      <c r="E16" s="137" t="s">
        <v>53</v>
      </c>
      <c r="F16" s="494"/>
      <c r="G16" s="137" t="s">
        <v>29</v>
      </c>
      <c r="R16" s="67"/>
      <c r="T16" s="67"/>
    </row>
    <row r="17" spans="2:20" ht="30">
      <c r="B17" s="136" t="s">
        <v>1217</v>
      </c>
      <c r="C17" s="138">
        <v>0.25</v>
      </c>
      <c r="D17" s="495"/>
      <c r="E17" s="138">
        <v>0.38</v>
      </c>
      <c r="F17" s="495"/>
      <c r="G17" s="138">
        <v>0.33</v>
      </c>
      <c r="R17" s="67"/>
      <c r="T17" s="67"/>
    </row>
    <row r="18" spans="2:20" ht="30" customHeight="1">
      <c r="B18" s="136" t="s">
        <v>450</v>
      </c>
      <c r="C18" s="138">
        <v>0.75</v>
      </c>
      <c r="D18" s="495"/>
      <c r="E18" s="138">
        <v>0.62</v>
      </c>
      <c r="F18" s="495"/>
      <c r="G18" s="138">
        <v>0.67</v>
      </c>
      <c r="R18" s="67"/>
      <c r="T18" s="67"/>
    </row>
    <row r="19" spans="2:20">
      <c r="B19" s="139" t="s">
        <v>29</v>
      </c>
      <c r="C19" s="140">
        <f>SUM(C17:C18)</f>
        <v>1</v>
      </c>
      <c r="D19" s="496"/>
      <c r="E19" s="140">
        <f t="shared" ref="E19" si="1">SUM(E17:E18)</f>
        <v>1</v>
      </c>
      <c r="F19" s="496"/>
      <c r="G19" s="140">
        <v>1</v>
      </c>
      <c r="R19" s="67"/>
      <c r="S19" s="67"/>
      <c r="T19" s="67"/>
    </row>
    <row r="20" spans="2:20">
      <c r="R20" s="67"/>
      <c r="S20" s="67"/>
      <c r="T20" s="67"/>
    </row>
    <row r="21" spans="2:20">
      <c r="R21" s="67"/>
      <c r="S21" s="67"/>
      <c r="T21" s="67"/>
    </row>
    <row r="22" spans="2:20">
      <c r="R22" s="67"/>
      <c r="S22" s="67"/>
      <c r="T22" s="67"/>
    </row>
    <row r="23" spans="2:20">
      <c r="P23" s="67"/>
      <c r="Q23" s="67"/>
      <c r="R23" s="67"/>
      <c r="S23" s="67"/>
      <c r="T23" s="67"/>
    </row>
    <row r="24" spans="2:20">
      <c r="P24" s="67"/>
      <c r="Q24" s="67"/>
      <c r="R24" s="67"/>
      <c r="S24" s="67"/>
      <c r="T24" s="67"/>
    </row>
    <row r="25" spans="2:20">
      <c r="P25" s="67"/>
      <c r="Q25" s="67"/>
      <c r="R25" s="67"/>
      <c r="S25" s="67"/>
      <c r="T25" s="67"/>
    </row>
    <row r="26" spans="2:20">
      <c r="P26" s="67"/>
      <c r="Q26" s="67"/>
      <c r="R26" s="67"/>
      <c r="S26" s="67"/>
      <c r="T26" s="67"/>
    </row>
    <row r="27" spans="2:20">
      <c r="P27" s="67"/>
      <c r="Q27" s="67"/>
      <c r="R27" s="67"/>
      <c r="S27" s="67"/>
      <c r="T27" s="67"/>
    </row>
    <row r="28" spans="2:20">
      <c r="P28" s="67"/>
      <c r="Q28" s="67"/>
      <c r="R28" s="67"/>
      <c r="S28" s="67"/>
      <c r="T28" s="67"/>
    </row>
    <row r="29" spans="2:20">
      <c r="P29" s="67"/>
      <c r="Q29" s="67"/>
      <c r="R29" s="67"/>
      <c r="S29" s="67"/>
      <c r="T29" s="67"/>
    </row>
    <row r="30" spans="2:20">
      <c r="P30" s="67"/>
      <c r="Q30" s="67"/>
      <c r="R30" s="67"/>
      <c r="S30" s="67"/>
      <c r="T30" s="67"/>
    </row>
    <row r="31" spans="2:20">
      <c r="P31" s="67"/>
      <c r="Q31" s="67"/>
      <c r="R31" s="67"/>
      <c r="S31" s="67"/>
      <c r="T31" s="67"/>
    </row>
    <row r="32" spans="2:20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  <row r="44" spans="16:20">
      <c r="R44" s="67"/>
      <c r="S44" s="67"/>
      <c r="T44" s="67"/>
    </row>
    <row r="45" spans="16:20">
      <c r="R45" s="67"/>
      <c r="S45" s="67"/>
      <c r="T45" s="67"/>
    </row>
    <row r="46" spans="16:20">
      <c r="R46" s="67"/>
      <c r="S46" s="67"/>
      <c r="T46" s="67"/>
    </row>
  </sheetData>
  <mergeCells count="6">
    <mergeCell ref="C8:G8"/>
    <mergeCell ref="D9:D12"/>
    <mergeCell ref="F9:F12"/>
    <mergeCell ref="C15:G15"/>
    <mergeCell ref="D16:D19"/>
    <mergeCell ref="F16:F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topLeftCell="A16" zoomScale="70" zoomScaleNormal="70" workbookViewId="0">
      <selection activeCell="Q35" sqref="Q35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2">
      <c r="A1" s="1" t="s">
        <v>0</v>
      </c>
      <c r="B1" s="2" t="s">
        <v>1126</v>
      </c>
    </row>
    <row r="2" spans="1:22">
      <c r="A2" s="1" t="s">
        <v>1</v>
      </c>
      <c r="B2" s="68" t="s">
        <v>451</v>
      </c>
    </row>
    <row r="3" spans="1:22">
      <c r="A3" s="1" t="s">
        <v>2</v>
      </c>
      <c r="B3" s="4" t="s">
        <v>1067</v>
      </c>
    </row>
    <row r="4" spans="1:22">
      <c r="A4" s="1" t="s">
        <v>3</v>
      </c>
      <c r="B4" s="4" t="s">
        <v>37</v>
      </c>
    </row>
    <row r="5" spans="1:22">
      <c r="A5" s="1" t="s">
        <v>4</v>
      </c>
      <c r="B5" s="1"/>
    </row>
    <row r="6" spans="1:22">
      <c r="A6" s="4" t="s">
        <v>5</v>
      </c>
      <c r="B6" s="4"/>
    </row>
    <row r="10" spans="1:22">
      <c r="P10" s="67"/>
      <c r="Q10" s="67"/>
      <c r="R10" s="67"/>
      <c r="T10" s="67"/>
      <c r="U10" s="67"/>
      <c r="V10" s="67"/>
    </row>
    <row r="11" spans="1:22">
      <c r="P11" s="67"/>
      <c r="Q11" s="67"/>
      <c r="R11" s="67"/>
      <c r="T11" s="67"/>
      <c r="U11" s="67"/>
      <c r="V11" s="67"/>
    </row>
    <row r="12" spans="1:22">
      <c r="P12" s="67"/>
      <c r="Q12" s="67"/>
      <c r="R12" s="67"/>
      <c r="T12" s="67"/>
      <c r="U12" s="67"/>
      <c r="V12" s="67"/>
    </row>
    <row r="13" spans="1:22">
      <c r="P13" s="67"/>
      <c r="Q13" s="67"/>
      <c r="R13" s="67"/>
      <c r="T13" s="67"/>
      <c r="U13" s="67"/>
      <c r="V13" s="67"/>
    </row>
    <row r="14" spans="1:22">
      <c r="R14" s="67"/>
      <c r="T14" s="67"/>
    </row>
    <row r="15" spans="1:22">
      <c r="R15" s="67"/>
      <c r="T15" s="67"/>
    </row>
    <row r="16" spans="1:22">
      <c r="R16" s="67"/>
      <c r="T16" s="67"/>
    </row>
    <row r="17" spans="16:20">
      <c r="R17" s="67"/>
      <c r="T17" s="67"/>
    </row>
    <row r="18" spans="16:20">
      <c r="R18" s="67"/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/>
    </row>
    <row r="22" spans="16:20">
      <c r="R22" s="67"/>
      <c r="S22" s="67"/>
      <c r="T22" s="67"/>
    </row>
    <row r="23" spans="16:20">
      <c r="P23" s="67"/>
      <c r="Q23" s="67"/>
      <c r="R23" s="67"/>
      <c r="S23" s="67"/>
      <c r="T23" s="67"/>
    </row>
    <row r="24" spans="16:20">
      <c r="P24" s="67"/>
      <c r="Q24" s="67"/>
      <c r="R24" s="67"/>
      <c r="S24" s="67"/>
      <c r="T24" s="67"/>
    </row>
    <row r="25" spans="16:20">
      <c r="P25" s="67"/>
      <c r="Q25" s="67"/>
      <c r="R25" s="67"/>
      <c r="S25" s="67"/>
      <c r="T25" s="67"/>
    </row>
    <row r="26" spans="16:20">
      <c r="P26" s="67"/>
      <c r="Q26" s="67"/>
      <c r="R26" s="67"/>
      <c r="S26" s="67"/>
      <c r="T26" s="67"/>
    </row>
    <row r="27" spans="16:20">
      <c r="P27" s="67"/>
      <c r="Q27" s="67"/>
      <c r="R27" s="67"/>
      <c r="S27" s="67"/>
      <c r="T27" s="67"/>
    </row>
    <row r="28" spans="16:20">
      <c r="P28" s="67"/>
      <c r="Q28" s="67"/>
      <c r="R28" s="67"/>
      <c r="S28" s="67"/>
      <c r="T28" s="67"/>
    </row>
    <row r="29" spans="16:20">
      <c r="P29" s="67"/>
      <c r="Q29" s="67"/>
      <c r="R29" s="67"/>
      <c r="S29" s="67"/>
      <c r="T29" s="67"/>
    </row>
    <row r="30" spans="16:20">
      <c r="P30" s="67"/>
      <c r="Q30" s="67"/>
      <c r="R30" s="67"/>
      <c r="S30" s="67"/>
      <c r="T30" s="67"/>
    </row>
    <row r="31" spans="16:20">
      <c r="P31" s="67"/>
      <c r="Q31" s="67"/>
      <c r="R31" s="67"/>
      <c r="S31" s="67"/>
      <c r="T31" s="67"/>
    </row>
    <row r="32" spans="16:20">
      <c r="P32" s="67"/>
      <c r="Q32" s="67"/>
      <c r="R32" s="67"/>
      <c r="S32" s="67"/>
      <c r="T32" s="67"/>
    </row>
    <row r="33" spans="16:20">
      <c r="P33" s="67"/>
      <c r="Q33" s="67"/>
      <c r="R33" s="67"/>
      <c r="S33" s="67"/>
      <c r="T33" s="67"/>
    </row>
    <row r="34" spans="16:20">
      <c r="P34" s="67"/>
      <c r="Q34" s="67"/>
      <c r="R34" s="67"/>
      <c r="S34" s="67"/>
      <c r="T34" s="67"/>
    </row>
    <row r="35" spans="16:20">
      <c r="P35" s="67"/>
      <c r="Q35" s="67"/>
      <c r="R35" s="67"/>
      <c r="S35" s="67"/>
      <c r="T35" s="67"/>
    </row>
    <row r="36" spans="16:20">
      <c r="R36" s="67"/>
      <c r="S36" s="67"/>
      <c r="T36" s="67"/>
    </row>
    <row r="37" spans="16:20">
      <c r="R37" s="67"/>
      <c r="S37" s="67"/>
      <c r="T37" s="67"/>
    </row>
    <row r="38" spans="16:20">
      <c r="R38" s="67"/>
      <c r="S38" s="67"/>
      <c r="T38" s="67"/>
    </row>
    <row r="39" spans="16:20">
      <c r="R39" s="67"/>
      <c r="S39" s="67"/>
      <c r="T39" s="67"/>
    </row>
    <row r="40" spans="16:20">
      <c r="R40" s="67"/>
      <c r="S40" s="67"/>
      <c r="T40" s="67"/>
    </row>
    <row r="41" spans="16:20">
      <c r="R41" s="67"/>
      <c r="S41" s="67"/>
      <c r="T41" s="67"/>
    </row>
    <row r="42" spans="16:20">
      <c r="R42" s="67"/>
      <c r="S42" s="67"/>
      <c r="T42" s="67"/>
    </row>
    <row r="43" spans="16:20">
      <c r="R43" s="67"/>
      <c r="S43" s="67"/>
      <c r="T43" s="67"/>
    </row>
    <row r="44" spans="16:20">
      <c r="R44" s="67"/>
      <c r="S44" s="67"/>
      <c r="T44" s="67"/>
    </row>
    <row r="45" spans="16:20">
      <c r="R45" s="67"/>
      <c r="S45" s="67"/>
      <c r="T45" s="67"/>
    </row>
    <row r="46" spans="16:20">
      <c r="R46" s="67"/>
      <c r="S46" s="67"/>
      <c r="T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topLeftCell="A16" zoomScale="70" zoomScaleNormal="70" workbookViewId="0">
      <selection activeCell="C3" sqref="C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1" width="13.42578125" style="66" bestFit="1" customWidth="1"/>
    <col min="22" max="16384" width="9.140625" style="66"/>
  </cols>
  <sheetData>
    <row r="1" spans="1:21">
      <c r="A1" s="1" t="s">
        <v>0</v>
      </c>
      <c r="B1" s="2" t="s">
        <v>1127</v>
      </c>
    </row>
    <row r="2" spans="1:21">
      <c r="A2" s="1" t="s">
        <v>1</v>
      </c>
      <c r="B2" s="68" t="s">
        <v>452</v>
      </c>
    </row>
    <row r="3" spans="1:21">
      <c r="A3" s="1" t="s">
        <v>2</v>
      </c>
      <c r="B3" s="4" t="s">
        <v>1067</v>
      </c>
    </row>
    <row r="4" spans="1:21">
      <c r="A4" s="1" t="s">
        <v>3</v>
      </c>
      <c r="B4" s="4" t="s">
        <v>37</v>
      </c>
    </row>
    <row r="5" spans="1:21">
      <c r="A5" s="1" t="s">
        <v>4</v>
      </c>
      <c r="B5" s="1"/>
    </row>
    <row r="6" spans="1:21">
      <c r="A6" s="4" t="s">
        <v>5</v>
      </c>
      <c r="B6" s="4"/>
    </row>
    <row r="9" spans="1:21">
      <c r="R9" s="66" t="s">
        <v>471</v>
      </c>
      <c r="S9" s="66" t="s">
        <v>472</v>
      </c>
      <c r="T9" s="66" t="s">
        <v>473</v>
      </c>
    </row>
    <row r="10" spans="1:21">
      <c r="P10" s="67"/>
      <c r="Q10" s="67" t="s">
        <v>468</v>
      </c>
      <c r="R10" s="67" t="s">
        <v>453</v>
      </c>
      <c r="S10" s="66" t="s">
        <v>454</v>
      </c>
      <c r="T10" s="67" t="s">
        <v>455</v>
      </c>
      <c r="U10" s="67"/>
    </row>
    <row r="11" spans="1:21">
      <c r="P11" s="67" t="s">
        <v>469</v>
      </c>
      <c r="Q11" s="67" t="s">
        <v>456</v>
      </c>
      <c r="R11" s="67">
        <v>25.292792527156287</v>
      </c>
      <c r="S11" s="67">
        <v>37.289821008859157</v>
      </c>
      <c r="T11" s="67"/>
      <c r="U11" s="67"/>
    </row>
    <row r="12" spans="1:21">
      <c r="P12" s="67" t="s">
        <v>457</v>
      </c>
      <c r="Q12" s="67" t="s">
        <v>457</v>
      </c>
      <c r="R12" s="67">
        <v>6.2474200054253606</v>
      </c>
      <c r="S12" s="67">
        <v>9.7200394976565665</v>
      </c>
      <c r="T12" s="67">
        <v>245.30799999999999</v>
      </c>
      <c r="U12" s="67"/>
    </row>
    <row r="13" spans="1:21">
      <c r="P13" s="67" t="s">
        <v>458</v>
      </c>
      <c r="Q13" s="67" t="s">
        <v>458</v>
      </c>
      <c r="R13" s="67">
        <v>7.6509370540295096</v>
      </c>
      <c r="S13" s="67">
        <v>10.781886708482261</v>
      </c>
      <c r="T13" s="67">
        <v>91.868799999999993</v>
      </c>
      <c r="U13" s="67"/>
    </row>
    <row r="14" spans="1:21">
      <c r="P14" s="66" t="s">
        <v>459</v>
      </c>
      <c r="Q14" s="66" t="s">
        <v>459</v>
      </c>
      <c r="R14" s="67">
        <v>13.800464693879958</v>
      </c>
      <c r="S14" s="67">
        <v>13.815139841174917</v>
      </c>
      <c r="T14" s="67">
        <v>60.007530799999998</v>
      </c>
    </row>
    <row r="15" spans="1:21">
      <c r="P15" s="66" t="s">
        <v>460</v>
      </c>
      <c r="Q15" s="66" t="s">
        <v>460</v>
      </c>
      <c r="R15" s="67">
        <v>9.3422340689020729</v>
      </c>
      <c r="S15" s="67">
        <v>8.4099411707439184</v>
      </c>
      <c r="T15" s="67">
        <v>42.404719999999998</v>
      </c>
    </row>
    <row r="16" spans="1:21">
      <c r="P16" s="66" t="s">
        <v>461</v>
      </c>
      <c r="Q16" s="66" t="s">
        <v>461</v>
      </c>
      <c r="R16" s="67">
        <v>8.0106620118650262</v>
      </c>
      <c r="S16" s="67">
        <v>6.0567709274995485</v>
      </c>
      <c r="T16" s="67">
        <v>34.59093</v>
      </c>
    </row>
    <row r="17" spans="16:20">
      <c r="P17" s="66" t="s">
        <v>462</v>
      </c>
      <c r="Q17" s="66" t="s">
        <v>462</v>
      </c>
      <c r="R17" s="67">
        <v>6.5587884935190539</v>
      </c>
      <c r="S17" s="67">
        <v>4.5450120300961014</v>
      </c>
      <c r="T17" s="67">
        <v>28.71462</v>
      </c>
    </row>
    <row r="18" spans="16:20">
      <c r="P18" s="66" t="s">
        <v>463</v>
      </c>
      <c r="Q18" s="66" t="s">
        <v>463</v>
      </c>
      <c r="R18" s="67">
        <v>5.4996638635639892</v>
      </c>
      <c r="S18" s="67">
        <v>3.0861021097867964</v>
      </c>
      <c r="T18" s="67">
        <v>25.199850000000001</v>
      </c>
    </row>
    <row r="19" spans="16:20">
      <c r="P19" s="66" t="s">
        <v>464</v>
      </c>
      <c r="Q19" s="66" t="s">
        <v>464</v>
      </c>
      <c r="R19" s="67">
        <v>4.0253812494840009</v>
      </c>
      <c r="S19" s="67">
        <v>2.0096518921324562</v>
      </c>
      <c r="T19" s="67">
        <v>22.826170000000001</v>
      </c>
    </row>
    <row r="20" spans="16:20">
      <c r="P20" s="66" t="s">
        <v>465</v>
      </c>
      <c r="Q20" s="66" t="s">
        <v>465</v>
      </c>
      <c r="R20" s="67">
        <v>2.9863068630804253</v>
      </c>
      <c r="S20" s="67">
        <v>1.3420858656801524</v>
      </c>
      <c r="T20" s="67">
        <v>20.49981</v>
      </c>
    </row>
    <row r="21" spans="16:20">
      <c r="P21" s="66" t="s">
        <v>466</v>
      </c>
      <c r="Q21" s="66" t="s">
        <v>466</v>
      </c>
      <c r="R21" s="67">
        <v>2.3093162866948944</v>
      </c>
      <c r="S21" s="67">
        <v>0.87965731610642106</v>
      </c>
      <c r="T21" s="67">
        <v>19.341539999999998</v>
      </c>
    </row>
    <row r="22" spans="16:20">
      <c r="P22" s="66" t="s">
        <v>470</v>
      </c>
      <c r="Q22" s="66" t="s">
        <v>467</v>
      </c>
      <c r="R22" s="67">
        <v>8.2760328823994236</v>
      </c>
      <c r="S22" s="67">
        <v>2.063891631781706</v>
      </c>
      <c r="T22" s="67">
        <v>14.9</v>
      </c>
    </row>
    <row r="23" spans="16:20">
      <c r="P23" s="67"/>
      <c r="Q23" s="67"/>
      <c r="R23" s="67"/>
      <c r="S23" s="67"/>
    </row>
    <row r="24" spans="16:20">
      <c r="P24" s="67"/>
      <c r="Q24" s="67"/>
      <c r="R24" s="67"/>
      <c r="S24" s="67"/>
    </row>
    <row r="25" spans="16:20">
      <c r="P25" s="67"/>
      <c r="Q25" s="67"/>
      <c r="R25" s="67"/>
      <c r="S25" s="67"/>
    </row>
    <row r="26" spans="16:20">
      <c r="P26" s="67"/>
      <c r="Q26" s="67"/>
      <c r="R26" s="67"/>
      <c r="S26" s="67"/>
    </row>
    <row r="27" spans="16:20">
      <c r="P27" s="67"/>
      <c r="Q27" s="67"/>
      <c r="R27" s="67"/>
      <c r="S27" s="67"/>
    </row>
    <row r="28" spans="16:20">
      <c r="P28" s="67"/>
      <c r="Q28" s="67"/>
      <c r="R28" s="67"/>
      <c r="S28" s="67"/>
    </row>
    <row r="29" spans="16:20">
      <c r="P29" s="67"/>
      <c r="Q29" s="67"/>
      <c r="R29" s="67"/>
      <c r="S29" s="67"/>
    </row>
    <row r="30" spans="16:20">
      <c r="P30" s="67"/>
      <c r="Q30" s="67"/>
      <c r="R30" s="67"/>
      <c r="S30" s="67"/>
    </row>
    <row r="31" spans="16:20">
      <c r="P31" s="67"/>
      <c r="Q31" s="67"/>
      <c r="R31" s="67"/>
      <c r="S31" s="67"/>
    </row>
    <row r="32" spans="16:20">
      <c r="P32" s="67"/>
      <c r="Q32" s="67"/>
      <c r="R32" s="67"/>
      <c r="S32" s="67"/>
    </row>
    <row r="33" spans="16:19">
      <c r="P33" s="67"/>
      <c r="Q33" s="67"/>
      <c r="R33" s="67"/>
      <c r="S33" s="67"/>
    </row>
    <row r="34" spans="16:19">
      <c r="P34" s="67"/>
      <c r="Q34" s="67"/>
      <c r="R34" s="67"/>
      <c r="S34" s="67"/>
    </row>
    <row r="35" spans="16:19">
      <c r="P35" s="67"/>
      <c r="Q35" s="67"/>
      <c r="R35" s="67"/>
      <c r="S35" s="67"/>
    </row>
    <row r="36" spans="16:19">
      <c r="R36" s="67"/>
      <c r="S36" s="67"/>
    </row>
    <row r="37" spans="16:19">
      <c r="R37" s="67"/>
      <c r="S37" s="67"/>
    </row>
    <row r="38" spans="16:19">
      <c r="R38" s="67"/>
      <c r="S38" s="67"/>
    </row>
    <row r="39" spans="16:19">
      <c r="R39" s="67"/>
      <c r="S39" s="67"/>
    </row>
    <row r="40" spans="16:19">
      <c r="R40" s="67"/>
      <c r="S40" s="67"/>
    </row>
    <row r="41" spans="16:19">
      <c r="R41" s="67"/>
      <c r="S41" s="67"/>
    </row>
    <row r="42" spans="16:19">
      <c r="R42" s="67"/>
      <c r="S42" s="67"/>
    </row>
    <row r="43" spans="16:19">
      <c r="R43" s="67"/>
      <c r="S43" s="67"/>
    </row>
    <row r="44" spans="16:19">
      <c r="R44" s="67"/>
      <c r="S44" s="67"/>
    </row>
    <row r="45" spans="16:19">
      <c r="R45" s="67"/>
      <c r="S45" s="67"/>
    </row>
    <row r="46" spans="16:19">
      <c r="R46" s="67"/>
      <c r="S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zoomScale="70" zoomScaleNormal="70" workbookViewId="0">
      <selection activeCell="B7" sqref="B7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1" width="13.42578125" style="66" bestFit="1" customWidth="1"/>
    <col min="22" max="16384" width="9.140625" style="66"/>
  </cols>
  <sheetData>
    <row r="1" spans="1:21">
      <c r="A1" s="1" t="s">
        <v>0</v>
      </c>
      <c r="B1" s="2" t="s">
        <v>1128</v>
      </c>
    </row>
    <row r="2" spans="1:21">
      <c r="A2" s="1" t="s">
        <v>1</v>
      </c>
      <c r="B2" s="68" t="s">
        <v>474</v>
      </c>
    </row>
    <row r="3" spans="1:21">
      <c r="A3" s="1" t="s">
        <v>2</v>
      </c>
      <c r="B3" s="4" t="s">
        <v>1067</v>
      </c>
    </row>
    <row r="4" spans="1:21">
      <c r="A4" s="1" t="s">
        <v>3</v>
      </c>
      <c r="B4" s="4" t="s">
        <v>37</v>
      </c>
    </row>
    <row r="5" spans="1:21">
      <c r="A5" s="1" t="s">
        <v>4</v>
      </c>
      <c r="B5" s="1" t="s">
        <v>1129</v>
      </c>
    </row>
    <row r="6" spans="1:21">
      <c r="A6" s="4" t="s">
        <v>5</v>
      </c>
      <c r="B6" s="4" t="s">
        <v>1130</v>
      </c>
    </row>
    <row r="9" spans="1:21">
      <c r="R9" s="67" t="s">
        <v>479</v>
      </c>
      <c r="S9" s="66" t="s">
        <v>480</v>
      </c>
    </row>
    <row r="10" spans="1:21">
      <c r="P10" s="67"/>
      <c r="Q10" s="67"/>
      <c r="R10" s="66" t="s">
        <v>481</v>
      </c>
      <c r="S10" s="66" t="s">
        <v>482</v>
      </c>
      <c r="T10" s="67"/>
      <c r="U10" s="67"/>
    </row>
    <row r="11" spans="1:21">
      <c r="P11" s="67" t="s">
        <v>483</v>
      </c>
      <c r="Q11" s="67" t="s">
        <v>475</v>
      </c>
      <c r="R11" s="67">
        <v>9.2758127298182984</v>
      </c>
      <c r="S11" s="67">
        <v>4.6527412250325515</v>
      </c>
      <c r="T11" s="67"/>
      <c r="U11" s="67"/>
    </row>
    <row r="12" spans="1:21">
      <c r="P12" s="67" t="s">
        <v>484</v>
      </c>
      <c r="Q12" s="67" t="s">
        <v>476</v>
      </c>
      <c r="R12" s="67">
        <v>1.512377494345893</v>
      </c>
      <c r="S12" s="67">
        <v>6.3537136050087266</v>
      </c>
      <c r="T12" s="67"/>
      <c r="U12" s="67"/>
    </row>
    <row r="13" spans="1:21">
      <c r="P13" s="67" t="s">
        <v>358</v>
      </c>
      <c r="Q13" s="67" t="s">
        <v>358</v>
      </c>
      <c r="R13" s="67">
        <v>5.2571657153407081</v>
      </c>
      <c r="S13" s="67">
        <v>14.534448846164501</v>
      </c>
      <c r="T13" s="67"/>
      <c r="U13" s="67"/>
    </row>
    <row r="14" spans="1:21">
      <c r="P14" s="66" t="s">
        <v>359</v>
      </c>
      <c r="Q14" s="66" t="s">
        <v>359</v>
      </c>
      <c r="R14" s="67">
        <v>6.5849193039678759</v>
      </c>
      <c r="S14" s="67">
        <v>12.415159154500374</v>
      </c>
      <c r="T14" s="67"/>
    </row>
    <row r="15" spans="1:21">
      <c r="P15" s="66" t="s">
        <v>360</v>
      </c>
      <c r="Q15" s="66" t="s">
        <v>360</v>
      </c>
      <c r="R15" s="67">
        <v>6.1833623090296479</v>
      </c>
      <c r="S15" s="67">
        <v>9.0797019142865061</v>
      </c>
      <c r="T15" s="67"/>
    </row>
    <row r="16" spans="1:21">
      <c r="P16" s="66" t="s">
        <v>361</v>
      </c>
      <c r="Q16" s="66" t="s">
        <v>361</v>
      </c>
      <c r="R16" s="67">
        <v>5.2402418573164917</v>
      </c>
      <c r="S16" s="67">
        <v>6.2969221818987728</v>
      </c>
      <c r="T16" s="67"/>
    </row>
    <row r="17" spans="16:20">
      <c r="P17" s="66" t="s">
        <v>362</v>
      </c>
      <c r="Q17" s="66" t="s">
        <v>362</v>
      </c>
      <c r="R17" s="67">
        <v>4.0432635352400883</v>
      </c>
      <c r="S17" s="67">
        <v>4.5156107155719312</v>
      </c>
      <c r="T17" s="67"/>
    </row>
    <row r="18" spans="16:20">
      <c r="P18" s="66" t="s">
        <v>363</v>
      </c>
      <c r="Q18" s="66" t="s">
        <v>363</v>
      </c>
      <c r="R18" s="67">
        <v>3.1755311783620779</v>
      </c>
      <c r="S18" s="67">
        <v>3.2648142504917308</v>
      </c>
      <c r="T18" s="67"/>
    </row>
    <row r="19" spans="16:20">
      <c r="P19" s="66" t="s">
        <v>364</v>
      </c>
      <c r="Q19" s="66" t="s">
        <v>364</v>
      </c>
      <c r="R19" s="67">
        <v>2.5662722894902843</v>
      </c>
      <c r="S19" s="67">
        <v>2.440646037066792</v>
      </c>
      <c r="T19" s="67"/>
    </row>
    <row r="20" spans="16:20">
      <c r="P20" s="66" t="s">
        <v>365</v>
      </c>
      <c r="Q20" s="66" t="s">
        <v>365</v>
      </c>
      <c r="R20" s="67">
        <v>2.1908703478622091</v>
      </c>
      <c r="S20" s="67">
        <v>1.8616505526775078</v>
      </c>
      <c r="T20" s="67"/>
    </row>
    <row r="21" spans="16:20">
      <c r="P21" s="66" t="s">
        <v>366</v>
      </c>
      <c r="Q21" s="66" t="s">
        <v>366</v>
      </c>
      <c r="R21" s="67">
        <v>1.7077711278982106</v>
      </c>
      <c r="S21" s="67">
        <v>1.5292129539850956</v>
      </c>
      <c r="T21" s="67"/>
    </row>
    <row r="22" spans="16:20">
      <c r="P22" s="66" t="s">
        <v>367</v>
      </c>
      <c r="Q22" s="66" t="s">
        <v>367</v>
      </c>
      <c r="R22" s="67">
        <v>1.6646922165638414</v>
      </c>
      <c r="S22" s="67">
        <v>1.2743441283209131</v>
      </c>
      <c r="T22" s="67"/>
    </row>
    <row r="23" spans="16:20">
      <c r="P23" s="67" t="s">
        <v>368</v>
      </c>
      <c r="Q23" s="67" t="s">
        <v>368</v>
      </c>
      <c r="R23" s="67">
        <v>1.4492976598919949</v>
      </c>
      <c r="S23" s="67">
        <v>1.1469097154888217</v>
      </c>
    </row>
    <row r="24" spans="16:20">
      <c r="P24" s="67" t="s">
        <v>369</v>
      </c>
      <c r="Q24" s="67" t="s">
        <v>369</v>
      </c>
      <c r="R24" s="67">
        <v>1.343138914103728</v>
      </c>
      <c r="S24" s="67">
        <v>0.94329168628971938</v>
      </c>
    </row>
    <row r="25" spans="16:20">
      <c r="P25" s="67" t="s">
        <v>370</v>
      </c>
      <c r="Q25" s="67" t="s">
        <v>370</v>
      </c>
      <c r="R25" s="67">
        <v>1.1369755527178176</v>
      </c>
      <c r="S25" s="67">
        <v>0.75075491038036402</v>
      </c>
    </row>
    <row r="26" spans="16:20">
      <c r="P26" s="67" t="s">
        <v>371</v>
      </c>
      <c r="Q26" s="67" t="s">
        <v>371</v>
      </c>
      <c r="R26" s="67">
        <v>0.92465806114128346</v>
      </c>
      <c r="S26" s="67">
        <v>0.71335568052746767</v>
      </c>
    </row>
    <row r="27" spans="16:20">
      <c r="P27" s="67" t="s">
        <v>372</v>
      </c>
      <c r="Q27" s="67" t="s">
        <v>372</v>
      </c>
      <c r="R27" s="67">
        <v>0.90927273566472289</v>
      </c>
      <c r="S27" s="67">
        <v>0.6108540875973073</v>
      </c>
    </row>
    <row r="28" spans="16:20">
      <c r="P28" s="67" t="s">
        <v>373</v>
      </c>
      <c r="Q28" s="67" t="s">
        <v>373</v>
      </c>
      <c r="R28" s="67">
        <v>0.7677277412803668</v>
      </c>
      <c r="S28" s="67">
        <v>0.49311577139374468</v>
      </c>
    </row>
    <row r="29" spans="16:20">
      <c r="P29" s="67" t="s">
        <v>374</v>
      </c>
      <c r="Q29" s="67" t="s">
        <v>374</v>
      </c>
      <c r="R29" s="67">
        <v>0.73234149268427773</v>
      </c>
      <c r="S29" s="67">
        <v>0.4667977948305953</v>
      </c>
    </row>
    <row r="30" spans="16:20">
      <c r="P30" s="67" t="s">
        <v>375</v>
      </c>
      <c r="Q30" s="67" t="s">
        <v>375</v>
      </c>
      <c r="R30" s="67">
        <v>0.64002953982491506</v>
      </c>
      <c r="S30" s="67">
        <v>0.39199933512480262</v>
      </c>
    </row>
    <row r="31" spans="16:20">
      <c r="P31" s="67" t="s">
        <v>376</v>
      </c>
      <c r="Q31" s="67" t="s">
        <v>376</v>
      </c>
      <c r="R31" s="67">
        <v>0.55233318460852043</v>
      </c>
      <c r="S31" s="67">
        <v>0.39338449178602103</v>
      </c>
    </row>
    <row r="32" spans="16:20">
      <c r="P32" s="67" t="s">
        <v>485</v>
      </c>
      <c r="Q32" s="67" t="s">
        <v>477</v>
      </c>
      <c r="R32" s="67">
        <v>13.492930442943521</v>
      </c>
      <c r="S32" s="67">
        <v>7.3842701609552046</v>
      </c>
    </row>
    <row r="33" spans="16:19">
      <c r="P33" s="67" t="s">
        <v>469</v>
      </c>
      <c r="Q33" s="67" t="s">
        <v>478</v>
      </c>
      <c r="R33" s="67">
        <v>28.649014569903226</v>
      </c>
      <c r="S33" s="67">
        <v>18.486300800620551</v>
      </c>
    </row>
    <row r="34" spans="16:19">
      <c r="P34" s="67"/>
      <c r="Q34" s="67"/>
      <c r="R34" s="67"/>
      <c r="S34" s="67"/>
    </row>
    <row r="35" spans="16:19">
      <c r="P35" s="67"/>
      <c r="Q35" s="67"/>
      <c r="R35" s="67"/>
      <c r="S35" s="67"/>
    </row>
    <row r="36" spans="16:19">
      <c r="R36" s="67"/>
      <c r="S36" s="67"/>
    </row>
    <row r="37" spans="16:19">
      <c r="R37" s="67"/>
      <c r="S37" s="67"/>
    </row>
    <row r="38" spans="16:19">
      <c r="R38" s="67"/>
      <c r="S38" s="67"/>
    </row>
    <row r="39" spans="16:19">
      <c r="R39" s="67"/>
      <c r="S39" s="67"/>
    </row>
    <row r="40" spans="16:19">
      <c r="R40" s="67"/>
      <c r="S40" s="67"/>
    </row>
    <row r="41" spans="16:19">
      <c r="R41" s="67"/>
      <c r="S41" s="67"/>
    </row>
    <row r="42" spans="16:19">
      <c r="R42" s="67"/>
      <c r="S42" s="67"/>
    </row>
    <row r="43" spans="16:19">
      <c r="R43" s="67"/>
      <c r="S43" s="67"/>
    </row>
    <row r="44" spans="16:19">
      <c r="R44" s="67"/>
      <c r="S44" s="67"/>
    </row>
    <row r="45" spans="16:19">
      <c r="R45" s="67"/>
      <c r="S45" s="67"/>
    </row>
    <row r="46" spans="16:19">
      <c r="R46" s="67"/>
      <c r="S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="70" zoomScaleNormal="70" workbookViewId="0">
      <selection activeCell="B18" sqref="B18:J22"/>
    </sheetView>
  </sheetViews>
  <sheetFormatPr defaultRowHeight="15.75"/>
  <cols>
    <col min="1" max="1" width="13.85546875" style="66" bestFit="1" customWidth="1"/>
    <col min="2" max="2" width="29.28515625" style="66" customWidth="1"/>
    <col min="3" max="3" width="19.5703125" style="66" customWidth="1"/>
    <col min="4" max="8" width="13.140625" style="66" customWidth="1"/>
    <col min="9" max="9" width="16.42578125" style="66" customWidth="1"/>
    <col min="10" max="10" width="19.5703125" style="66" customWidth="1"/>
    <col min="11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31</v>
      </c>
    </row>
    <row r="2" spans="1:20">
      <c r="A2" s="1" t="s">
        <v>1</v>
      </c>
      <c r="B2" s="68" t="s">
        <v>486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 t="s">
        <v>1132</v>
      </c>
    </row>
    <row r="6" spans="1:20">
      <c r="A6" s="4" t="s">
        <v>5</v>
      </c>
      <c r="B6" s="4" t="s">
        <v>1133</v>
      </c>
    </row>
    <row r="8" spans="1:20">
      <c r="R8" s="67"/>
      <c r="S8" s="67"/>
      <c r="T8" s="67"/>
    </row>
    <row r="9" spans="1:20">
      <c r="R9" s="67"/>
      <c r="S9" s="67"/>
      <c r="T9" s="67"/>
    </row>
    <row r="10" spans="1:20" ht="16.5" thickBot="1">
      <c r="R10" s="67"/>
      <c r="S10" s="67"/>
      <c r="T10" s="67"/>
    </row>
    <row r="11" spans="1:20" ht="67.5" customHeight="1" thickBot="1">
      <c r="B11" s="142"/>
      <c r="C11" s="143" t="s">
        <v>487</v>
      </c>
      <c r="D11" s="144" t="s">
        <v>488</v>
      </c>
      <c r="E11" s="144" t="s">
        <v>489</v>
      </c>
      <c r="F11" s="144" t="s">
        <v>490</v>
      </c>
      <c r="G11" s="144" t="s">
        <v>491</v>
      </c>
      <c r="H11" s="145" t="s">
        <v>492</v>
      </c>
      <c r="I11" s="146" t="s">
        <v>493</v>
      </c>
      <c r="J11" s="147" t="s">
        <v>41</v>
      </c>
      <c r="P11" s="67"/>
      <c r="Q11" s="67"/>
      <c r="R11" s="67"/>
      <c r="S11" s="67"/>
      <c r="T11" s="67"/>
    </row>
    <row r="12" spans="1:20" ht="35.25" customHeight="1">
      <c r="B12" s="148" t="s">
        <v>494</v>
      </c>
      <c r="C12" s="149">
        <v>2.29607169146199E-4</v>
      </c>
      <c r="D12" s="149">
        <v>0.14231592595844111</v>
      </c>
      <c r="E12" s="149">
        <v>0.1121631021279182</v>
      </c>
      <c r="F12" s="149">
        <v>4.9048143220848328E-2</v>
      </c>
      <c r="G12" s="149">
        <v>2.4534201338474733E-2</v>
      </c>
      <c r="H12" s="149">
        <v>9.6002809311246023E-2</v>
      </c>
      <c r="I12" s="149">
        <v>0.14233618541454224</v>
      </c>
      <c r="J12" s="150">
        <v>0.56662997454061681</v>
      </c>
      <c r="P12" s="67"/>
      <c r="Q12" s="67"/>
      <c r="R12" s="67"/>
      <c r="S12" s="67"/>
      <c r="T12" s="67"/>
    </row>
    <row r="13" spans="1:20" ht="35.25" customHeight="1">
      <c r="B13" s="151" t="s">
        <v>495</v>
      </c>
      <c r="C13" s="152">
        <v>6.3479629116890309E-4</v>
      </c>
      <c r="D13" s="152">
        <v>2.1650605420079821E-2</v>
      </c>
      <c r="E13" s="152">
        <v>3.0355418391534248E-2</v>
      </c>
      <c r="F13" s="152">
        <v>1.6322368465481265E-2</v>
      </c>
      <c r="G13" s="152">
        <v>9.7245389285448985E-3</v>
      </c>
      <c r="H13" s="152">
        <v>3.7743366716414886E-2</v>
      </c>
      <c r="I13" s="152">
        <v>4.2625895636788473E-2</v>
      </c>
      <c r="J13" s="153">
        <v>0.15905698985001249</v>
      </c>
      <c r="P13" s="67"/>
      <c r="Q13" s="67"/>
      <c r="R13" s="67"/>
      <c r="S13" s="67"/>
      <c r="T13" s="67"/>
    </row>
    <row r="14" spans="1:20" ht="35.25" customHeight="1">
      <c r="B14" s="151" t="s">
        <v>496</v>
      </c>
      <c r="C14" s="152">
        <v>1.0068949682264197E-2</v>
      </c>
      <c r="D14" s="152">
        <v>2.6215736194868954E-2</v>
      </c>
      <c r="E14" s="152">
        <v>3.5629630129863116E-2</v>
      </c>
      <c r="F14" s="152">
        <v>2.1711383788383228E-2</v>
      </c>
      <c r="G14" s="152">
        <v>1.3141633857603037E-2</v>
      </c>
      <c r="H14" s="152">
        <v>6.4837012675666369E-2</v>
      </c>
      <c r="I14" s="152">
        <v>0.10270868928072177</v>
      </c>
      <c r="J14" s="153">
        <v>0.27431303560937065</v>
      </c>
      <c r="P14" s="67"/>
      <c r="Q14" s="67"/>
      <c r="R14" s="67"/>
      <c r="S14" s="67"/>
      <c r="T14" s="67"/>
    </row>
    <row r="15" spans="1:20" ht="35.25" customHeight="1" thickBot="1">
      <c r="B15" s="154" t="s">
        <v>41</v>
      </c>
      <c r="C15" s="155">
        <v>1.0933353142579299E-2</v>
      </c>
      <c r="D15" s="156">
        <v>0.19018226757338988</v>
      </c>
      <c r="E15" s="156">
        <v>0.17814815064931558</v>
      </c>
      <c r="F15" s="156">
        <v>8.7081895474712817E-2</v>
      </c>
      <c r="G15" s="156">
        <v>4.7400374124622668E-2</v>
      </c>
      <c r="H15" s="156">
        <v>0.19858318870332728</v>
      </c>
      <c r="I15" s="157">
        <v>0.28767077033205246</v>
      </c>
      <c r="J15" s="158">
        <v>1</v>
      </c>
      <c r="P15" s="67"/>
      <c r="Q15" s="67"/>
      <c r="R15" s="67"/>
      <c r="S15" s="67"/>
      <c r="T15" s="67"/>
    </row>
    <row r="16" spans="1:20">
      <c r="P16" s="67"/>
      <c r="Q16" s="67"/>
      <c r="R16" s="67"/>
      <c r="S16" s="67"/>
      <c r="T16" s="67"/>
    </row>
    <row r="17" spans="2:20" ht="16.5" thickBot="1">
      <c r="P17" s="67"/>
      <c r="Q17" s="67"/>
      <c r="R17" s="67"/>
      <c r="S17" s="67"/>
      <c r="T17" s="67"/>
    </row>
    <row r="18" spans="2:20" ht="69.75" customHeight="1" thickBot="1">
      <c r="B18" s="142"/>
      <c r="C18" s="143" t="s">
        <v>483</v>
      </c>
      <c r="D18" s="144" t="s">
        <v>488</v>
      </c>
      <c r="E18" s="144" t="s">
        <v>489</v>
      </c>
      <c r="F18" s="144" t="s">
        <v>490</v>
      </c>
      <c r="G18" s="144" t="s">
        <v>491</v>
      </c>
      <c r="H18" s="145" t="s">
        <v>492</v>
      </c>
      <c r="I18" s="146" t="s">
        <v>497</v>
      </c>
      <c r="J18" s="147" t="s">
        <v>29</v>
      </c>
      <c r="P18" s="67"/>
      <c r="Q18" s="67"/>
      <c r="R18" s="67"/>
      <c r="S18" s="67"/>
      <c r="T18" s="67"/>
    </row>
    <row r="19" spans="2:20" ht="36" customHeight="1">
      <c r="B19" s="148" t="s">
        <v>498</v>
      </c>
      <c r="C19" s="149">
        <v>2.29607169146199E-4</v>
      </c>
      <c r="D19" s="149">
        <v>0.14231592595844111</v>
      </c>
      <c r="E19" s="149">
        <v>0.1121631021279182</v>
      </c>
      <c r="F19" s="149">
        <v>4.9048143220848328E-2</v>
      </c>
      <c r="G19" s="149">
        <v>2.4534201338474733E-2</v>
      </c>
      <c r="H19" s="149">
        <v>9.6002809311246023E-2</v>
      </c>
      <c r="I19" s="149">
        <v>0.14233618541454224</v>
      </c>
      <c r="J19" s="150">
        <v>0.56662997454061681</v>
      </c>
      <c r="P19" s="67"/>
      <c r="Q19" s="67"/>
      <c r="R19" s="67"/>
      <c r="S19" s="67"/>
      <c r="T19" s="67"/>
    </row>
    <row r="20" spans="2:20" ht="36" customHeight="1">
      <c r="B20" s="151" t="s">
        <v>499</v>
      </c>
      <c r="C20" s="152">
        <v>6.3479629116890309E-4</v>
      </c>
      <c r="D20" s="152">
        <v>2.1650605420079821E-2</v>
      </c>
      <c r="E20" s="152">
        <v>3.0355418391534248E-2</v>
      </c>
      <c r="F20" s="152">
        <v>1.6322368465481265E-2</v>
      </c>
      <c r="G20" s="152">
        <v>9.7245389285448985E-3</v>
      </c>
      <c r="H20" s="152">
        <v>3.7743366716414886E-2</v>
      </c>
      <c r="I20" s="152">
        <v>4.2625895636788473E-2</v>
      </c>
      <c r="J20" s="153">
        <v>0.15905698985001249</v>
      </c>
      <c r="P20" s="67"/>
      <c r="Q20" s="67"/>
      <c r="R20" s="67"/>
      <c r="S20" s="67"/>
      <c r="T20" s="67"/>
    </row>
    <row r="21" spans="2:20" ht="36" customHeight="1">
      <c r="B21" s="151" t="s">
        <v>500</v>
      </c>
      <c r="C21" s="152">
        <v>1.0068949682264197E-2</v>
      </c>
      <c r="D21" s="152">
        <v>2.6215736194868954E-2</v>
      </c>
      <c r="E21" s="152">
        <v>3.5629630129863116E-2</v>
      </c>
      <c r="F21" s="152">
        <v>2.1711383788383228E-2</v>
      </c>
      <c r="G21" s="152">
        <v>1.3141633857603037E-2</v>
      </c>
      <c r="H21" s="152">
        <v>6.4837012675666369E-2</v>
      </c>
      <c r="I21" s="152">
        <v>0.10270868928072177</v>
      </c>
      <c r="J21" s="153">
        <v>0.27431303560937065</v>
      </c>
      <c r="P21" s="67"/>
      <c r="Q21" s="67"/>
      <c r="R21" s="67"/>
      <c r="S21" s="67"/>
      <c r="T21" s="67"/>
    </row>
    <row r="22" spans="2:20" ht="36" customHeight="1" thickBot="1">
      <c r="B22" s="154" t="s">
        <v>29</v>
      </c>
      <c r="C22" s="155">
        <v>1.0933353142579299E-2</v>
      </c>
      <c r="D22" s="156">
        <v>0.19018226757338988</v>
      </c>
      <c r="E22" s="156">
        <v>0.17814815064931558</v>
      </c>
      <c r="F22" s="156">
        <v>8.7081895474712817E-2</v>
      </c>
      <c r="G22" s="156">
        <v>4.7400374124622668E-2</v>
      </c>
      <c r="H22" s="156">
        <v>0.19858318870332728</v>
      </c>
      <c r="I22" s="157">
        <v>0.28767077033205246</v>
      </c>
      <c r="J22" s="158">
        <v>1</v>
      </c>
      <c r="P22" s="67"/>
      <c r="Q22" s="67"/>
      <c r="R22" s="67"/>
      <c r="S22" s="67"/>
      <c r="T22" s="67"/>
    </row>
    <row r="23" spans="2:20">
      <c r="P23" s="67"/>
      <c r="Q23" s="67"/>
      <c r="R23" s="67"/>
      <c r="S23" s="67"/>
      <c r="T23" s="67"/>
    </row>
    <row r="24" spans="2:20">
      <c r="R24" s="67"/>
      <c r="S24" s="67"/>
      <c r="T24" s="67"/>
    </row>
    <row r="25" spans="2:20">
      <c r="R25" s="67"/>
      <c r="S25" s="67"/>
      <c r="T25" s="67"/>
    </row>
    <row r="26" spans="2:20">
      <c r="R26" s="67"/>
      <c r="S26" s="67"/>
      <c r="T26" s="67"/>
    </row>
    <row r="27" spans="2:20">
      <c r="R27" s="67"/>
      <c r="S27" s="67"/>
      <c r="T27" s="67"/>
    </row>
    <row r="28" spans="2:20">
      <c r="R28" s="67"/>
      <c r="S28" s="67"/>
      <c r="T28" s="67"/>
    </row>
    <row r="29" spans="2:20">
      <c r="R29" s="67"/>
      <c r="S29" s="67"/>
      <c r="T29" s="67"/>
    </row>
    <row r="30" spans="2:20">
      <c r="R30" s="67"/>
      <c r="S30" s="67"/>
      <c r="T30" s="67"/>
    </row>
    <row r="31" spans="2:20">
      <c r="R31" s="67"/>
      <c r="S31" s="67"/>
      <c r="T31" s="67"/>
    </row>
    <row r="32" spans="2:20">
      <c r="R32" s="67"/>
      <c r="S32" s="67"/>
      <c r="T32" s="67"/>
    </row>
    <row r="33" spans="18:20">
      <c r="R33" s="67"/>
      <c r="S33" s="67"/>
      <c r="T33" s="67"/>
    </row>
    <row r="34" spans="18:20">
      <c r="R34" s="67"/>
      <c r="S34" s="67"/>
      <c r="T34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zoomScale="70" zoomScaleNormal="70" workbookViewId="0"/>
  </sheetViews>
  <sheetFormatPr defaultRowHeight="15.75" customHeight="1"/>
  <cols>
    <col min="1" max="1" width="13.85546875" style="3" bestFit="1" customWidth="1"/>
    <col min="2" max="2" width="61.28515625" style="3" bestFit="1" customWidth="1"/>
    <col min="3" max="3" width="15.140625" style="3" bestFit="1" customWidth="1"/>
    <col min="4" max="4" width="29.42578125" style="3" bestFit="1" customWidth="1"/>
    <col min="5" max="5" width="23.42578125" style="3" customWidth="1"/>
    <col min="6" max="6" width="20.140625" style="3" bestFit="1" customWidth="1"/>
    <col min="7" max="7" width="21" style="3" customWidth="1"/>
    <col min="8" max="16384" width="9.140625" style="3"/>
  </cols>
  <sheetData>
    <row r="1" spans="1:7" ht="15.75" customHeight="1">
      <c r="A1" s="1" t="s">
        <v>0</v>
      </c>
      <c r="B1" s="2" t="s">
        <v>1095</v>
      </c>
    </row>
    <row r="2" spans="1:7" ht="15.75" customHeight="1">
      <c r="A2" s="1" t="s">
        <v>1</v>
      </c>
      <c r="B2" s="2" t="s">
        <v>7</v>
      </c>
    </row>
    <row r="3" spans="1:7" ht="15.75" customHeight="1">
      <c r="A3" s="1" t="s">
        <v>2</v>
      </c>
      <c r="B3" s="4" t="s">
        <v>1096</v>
      </c>
    </row>
    <row r="4" spans="1:7" ht="15.75" customHeight="1">
      <c r="A4" s="1" t="s">
        <v>3</v>
      </c>
      <c r="B4" s="4" t="s">
        <v>8</v>
      </c>
    </row>
    <row r="5" spans="1:7" ht="15.75" customHeight="1">
      <c r="A5" s="1" t="s">
        <v>4</v>
      </c>
      <c r="B5" s="1"/>
    </row>
    <row r="6" spans="1:7" ht="15.75" customHeight="1">
      <c r="A6" s="4" t="s">
        <v>5</v>
      </c>
      <c r="B6" s="4"/>
    </row>
    <row r="9" spans="1:7" ht="33" customHeight="1">
      <c r="B9" s="5" t="s">
        <v>9</v>
      </c>
      <c r="C9" s="6" t="s">
        <v>10</v>
      </c>
      <c r="D9" s="7" t="s">
        <v>11</v>
      </c>
      <c r="E9" s="6" t="s">
        <v>12</v>
      </c>
      <c r="F9" s="6" t="s">
        <v>13</v>
      </c>
      <c r="G9" s="8" t="s">
        <v>14</v>
      </c>
    </row>
    <row r="10" spans="1:7" ht="27" customHeight="1">
      <c r="B10" s="9" t="s">
        <v>15</v>
      </c>
      <c r="C10" s="10" t="s">
        <v>9</v>
      </c>
      <c r="D10" s="10">
        <v>2.9999999999999995E-2</v>
      </c>
      <c r="E10" s="10">
        <v>6.2000000000000027E-2</v>
      </c>
      <c r="F10" s="10">
        <v>3.4000000000000009E-2</v>
      </c>
      <c r="G10" s="11">
        <v>0.12600000000000003</v>
      </c>
    </row>
    <row r="11" spans="1:7" ht="27" customHeight="1">
      <c r="B11" s="9" t="s">
        <v>16</v>
      </c>
      <c r="C11" s="10" t="s">
        <v>9</v>
      </c>
      <c r="D11" s="10">
        <v>2.4E-2</v>
      </c>
      <c r="E11" s="10">
        <v>3.1999999999999994E-2</v>
      </c>
      <c r="F11" s="10">
        <v>0.04</v>
      </c>
      <c r="G11" s="11">
        <v>9.6000000000000002E-2</v>
      </c>
    </row>
    <row r="12" spans="1:7" ht="27" customHeight="1">
      <c r="B12" s="9" t="s">
        <v>17</v>
      </c>
      <c r="C12" s="10" t="s">
        <v>9</v>
      </c>
      <c r="D12" s="10">
        <v>3.5999999999999997E-2</v>
      </c>
      <c r="E12" s="10">
        <v>7.6000000000000054E-2</v>
      </c>
      <c r="F12" s="10">
        <v>4.9999999999999975E-2</v>
      </c>
      <c r="G12" s="11">
        <v>0.16200000000000001</v>
      </c>
    </row>
    <row r="13" spans="1:7" ht="27" customHeight="1">
      <c r="B13" s="9" t="s">
        <v>18</v>
      </c>
      <c r="C13" s="10" t="s">
        <v>9</v>
      </c>
      <c r="D13" s="10">
        <v>2.9999999999999985E-2</v>
      </c>
      <c r="E13" s="10">
        <v>4.9999999999999975E-2</v>
      </c>
      <c r="F13" s="10">
        <v>7.3999999999999982E-2</v>
      </c>
      <c r="G13" s="11">
        <v>0.15399999999999994</v>
      </c>
    </row>
    <row r="14" spans="1:7" ht="27" customHeight="1">
      <c r="B14" s="9" t="s">
        <v>19</v>
      </c>
      <c r="C14" s="10" t="s">
        <v>9</v>
      </c>
      <c r="D14" s="10">
        <v>2.8000000000000014E-2</v>
      </c>
      <c r="E14" s="10">
        <v>4.6000000000000013E-2</v>
      </c>
      <c r="F14" s="10">
        <v>4.3999999999999997E-2</v>
      </c>
      <c r="G14" s="11">
        <v>0.11800000000000002</v>
      </c>
    </row>
    <row r="15" spans="1:7" ht="27" customHeight="1">
      <c r="B15" s="9" t="s">
        <v>20</v>
      </c>
      <c r="C15" s="10">
        <v>0.12599999999999997</v>
      </c>
      <c r="D15" s="10">
        <v>7.9999999999999984E-3</v>
      </c>
      <c r="E15" s="10">
        <v>9.0000000000000024E-2</v>
      </c>
      <c r="F15" s="10">
        <v>4.799999999999998E-2</v>
      </c>
      <c r="G15" s="11">
        <v>0.27199999999999996</v>
      </c>
    </row>
    <row r="16" spans="1:7" ht="27" customHeight="1">
      <c r="B16" s="9" t="s">
        <v>21</v>
      </c>
      <c r="C16" s="10" t="s">
        <v>9</v>
      </c>
      <c r="D16" s="10">
        <v>2.4000000000000004E-2</v>
      </c>
      <c r="E16" s="10">
        <v>1.5999999999999997E-2</v>
      </c>
      <c r="F16" s="10">
        <v>3.1999999999999987E-2</v>
      </c>
      <c r="G16" s="11">
        <v>7.1999999999999981E-2</v>
      </c>
    </row>
    <row r="17" spans="2:7" ht="27" customHeight="1">
      <c r="B17" s="12" t="s">
        <v>14</v>
      </c>
      <c r="C17" s="13">
        <v>0.12599999999999997</v>
      </c>
      <c r="D17" s="13">
        <v>0.18</v>
      </c>
      <c r="E17" s="13">
        <v>0.37200000000000005</v>
      </c>
      <c r="F17" s="13">
        <v>0.32199999999999995</v>
      </c>
      <c r="G17" s="14">
        <v>1</v>
      </c>
    </row>
    <row r="20" spans="2:7" ht="42">
      <c r="B20" s="5" t="s">
        <v>9</v>
      </c>
      <c r="C20" s="6" t="s">
        <v>10</v>
      </c>
      <c r="D20" s="7" t="s">
        <v>30</v>
      </c>
      <c r="E20" s="6" t="s">
        <v>1266</v>
      </c>
      <c r="F20" s="6" t="s">
        <v>31</v>
      </c>
      <c r="G20" s="8" t="s">
        <v>29</v>
      </c>
    </row>
    <row r="21" spans="2:7" ht="27" customHeight="1">
      <c r="B21" s="9" t="s">
        <v>22</v>
      </c>
      <c r="C21" s="409" t="s">
        <v>9</v>
      </c>
      <c r="D21" s="409" t="s">
        <v>1260</v>
      </c>
      <c r="E21" s="409" t="s">
        <v>1238</v>
      </c>
      <c r="F21" s="409" t="s">
        <v>1239</v>
      </c>
      <c r="G21" s="410" t="s">
        <v>1240</v>
      </c>
    </row>
    <row r="22" spans="2:7" ht="27" customHeight="1">
      <c r="B22" s="9" t="s">
        <v>23</v>
      </c>
      <c r="C22" s="409" t="s">
        <v>9</v>
      </c>
      <c r="D22" s="409" t="s">
        <v>1241</v>
      </c>
      <c r="E22" s="409" t="s">
        <v>1242</v>
      </c>
      <c r="F22" s="409" t="s">
        <v>1265</v>
      </c>
      <c r="G22" s="410" t="s">
        <v>1243</v>
      </c>
    </row>
    <row r="23" spans="2:7" ht="27" customHeight="1">
      <c r="B23" s="9" t="s">
        <v>24</v>
      </c>
      <c r="C23" s="409" t="s">
        <v>9</v>
      </c>
      <c r="D23" s="409" t="s">
        <v>1244</v>
      </c>
      <c r="E23" s="409" t="s">
        <v>1245</v>
      </c>
      <c r="F23" s="409" t="s">
        <v>1263</v>
      </c>
      <c r="G23" s="410" t="s">
        <v>1246</v>
      </c>
    </row>
    <row r="24" spans="2:7" ht="27" customHeight="1">
      <c r="B24" s="9" t="s">
        <v>25</v>
      </c>
      <c r="C24" s="409" t="s">
        <v>9</v>
      </c>
      <c r="D24" s="409" t="s">
        <v>1260</v>
      </c>
      <c r="E24" s="409" t="s">
        <v>1263</v>
      </c>
      <c r="F24" s="409" t="s">
        <v>1247</v>
      </c>
      <c r="G24" s="410" t="s">
        <v>1248</v>
      </c>
    </row>
    <row r="25" spans="2:7" ht="27" customHeight="1">
      <c r="B25" s="9" t="s">
        <v>26</v>
      </c>
      <c r="C25" s="409" t="s">
        <v>9</v>
      </c>
      <c r="D25" s="409" t="s">
        <v>1249</v>
      </c>
      <c r="E25" s="409" t="s">
        <v>1250</v>
      </c>
      <c r="F25" s="409" t="s">
        <v>1251</v>
      </c>
      <c r="G25" s="410" t="s">
        <v>1252</v>
      </c>
    </row>
    <row r="26" spans="2:7" ht="27" customHeight="1">
      <c r="B26" s="9" t="s">
        <v>27</v>
      </c>
      <c r="C26" s="409" t="s">
        <v>1240</v>
      </c>
      <c r="D26" s="409" t="s">
        <v>1253</v>
      </c>
      <c r="E26" s="409" t="s">
        <v>1262</v>
      </c>
      <c r="F26" s="409" t="s">
        <v>1254</v>
      </c>
      <c r="G26" s="410" t="s">
        <v>1255</v>
      </c>
    </row>
    <row r="27" spans="2:7" ht="27" customHeight="1">
      <c r="B27" s="9" t="s">
        <v>28</v>
      </c>
      <c r="C27" s="409" t="s">
        <v>9</v>
      </c>
      <c r="D27" s="409" t="s">
        <v>1241</v>
      </c>
      <c r="E27" s="409" t="s">
        <v>1256</v>
      </c>
      <c r="F27" s="409" t="s">
        <v>1242</v>
      </c>
      <c r="G27" s="410" t="s">
        <v>1257</v>
      </c>
    </row>
    <row r="28" spans="2:7" ht="27" customHeight="1">
      <c r="B28" s="12" t="s">
        <v>29</v>
      </c>
      <c r="C28" s="411" t="s">
        <v>1240</v>
      </c>
      <c r="D28" s="411" t="s">
        <v>1261</v>
      </c>
      <c r="E28" s="411" t="s">
        <v>1258</v>
      </c>
      <c r="F28" s="411" t="s">
        <v>1259</v>
      </c>
      <c r="G28" s="412" t="s">
        <v>1264</v>
      </c>
    </row>
  </sheetData>
  <conditionalFormatting sqref="C10:G17">
    <cfRule type="cellIs" dxfId="1" priority="2" operator="equal">
      <formula>0</formula>
    </cfRule>
  </conditionalFormatting>
  <conditionalFormatting sqref="C21:G28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topLeftCell="A19" zoomScale="70" zoomScaleNormal="70" workbookViewId="0">
      <selection activeCell="R36" sqref="R36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1" width="13.42578125" style="66" bestFit="1" customWidth="1"/>
    <col min="22" max="16384" width="9.140625" style="66"/>
  </cols>
  <sheetData>
    <row r="1" spans="1:21">
      <c r="A1" s="1" t="s">
        <v>0</v>
      </c>
      <c r="B1" s="2" t="s">
        <v>1134</v>
      </c>
    </row>
    <row r="2" spans="1:21">
      <c r="A2" s="1" t="s">
        <v>1</v>
      </c>
      <c r="B2" s="68" t="s">
        <v>501</v>
      </c>
    </row>
    <row r="3" spans="1:21">
      <c r="A3" s="1" t="s">
        <v>2</v>
      </c>
      <c r="B3" s="4" t="s">
        <v>1067</v>
      </c>
    </row>
    <row r="4" spans="1:21">
      <c r="A4" s="1" t="s">
        <v>3</v>
      </c>
      <c r="B4" s="4" t="s">
        <v>37</v>
      </c>
    </row>
    <row r="5" spans="1:21">
      <c r="A5" s="1" t="s">
        <v>4</v>
      </c>
      <c r="B5" s="1" t="s">
        <v>1135</v>
      </c>
    </row>
    <row r="6" spans="1:21">
      <c r="A6" s="4" t="s">
        <v>5</v>
      </c>
      <c r="B6" s="4" t="s">
        <v>1136</v>
      </c>
    </row>
    <row r="9" spans="1:21">
      <c r="R9" s="67"/>
    </row>
    <row r="10" spans="1:21">
      <c r="P10" s="67"/>
      <c r="Q10" s="67"/>
      <c r="T10" s="67"/>
      <c r="U10" s="67"/>
    </row>
    <row r="11" spans="1:21">
      <c r="P11" s="67"/>
      <c r="Q11" s="67" t="s">
        <v>507</v>
      </c>
      <c r="R11" s="67" t="s">
        <v>502</v>
      </c>
      <c r="S11" s="471">
        <v>3.8860469087588258E-2</v>
      </c>
      <c r="T11" s="67"/>
      <c r="U11" s="67"/>
    </row>
    <row r="12" spans="1:21">
      <c r="P12" s="67"/>
      <c r="Q12" s="67" t="s">
        <v>508</v>
      </c>
      <c r="R12" s="67" t="s">
        <v>503</v>
      </c>
      <c r="S12" s="471">
        <v>2.2689643395427915E-2</v>
      </c>
      <c r="T12" s="67"/>
      <c r="U12" s="67"/>
    </row>
    <row r="13" spans="1:21">
      <c r="P13" s="67"/>
      <c r="Q13" s="67" t="s">
        <v>509</v>
      </c>
      <c r="R13" s="67" t="s">
        <v>504</v>
      </c>
      <c r="S13" s="471">
        <v>0.24804918069301418</v>
      </c>
      <c r="T13" s="67"/>
      <c r="U13" s="67"/>
    </row>
    <row r="14" spans="1:21">
      <c r="Q14" s="67" t="s">
        <v>510</v>
      </c>
      <c r="R14" s="67" t="s">
        <v>505</v>
      </c>
      <c r="S14" s="471">
        <v>0.10050710165049336</v>
      </c>
      <c r="T14" s="67"/>
    </row>
    <row r="15" spans="1:21">
      <c r="R15" s="67" t="s">
        <v>506</v>
      </c>
      <c r="S15" s="471">
        <v>0.58989360517347622</v>
      </c>
      <c r="T15" s="67"/>
    </row>
    <row r="16" spans="1:21">
      <c r="R16" s="67"/>
      <c r="S16" s="67"/>
      <c r="T16" s="67"/>
    </row>
    <row r="17" spans="16:20">
      <c r="R17" s="67"/>
      <c r="S17" s="67"/>
      <c r="T17" s="67"/>
    </row>
    <row r="18" spans="16:20">
      <c r="R18" s="67"/>
      <c r="S18" s="67"/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>
        <v>59</v>
      </c>
    </row>
    <row r="22" spans="16:20">
      <c r="R22" s="67"/>
      <c r="S22" s="67"/>
      <c r="T22" s="67">
        <v>10</v>
      </c>
    </row>
    <row r="23" spans="16:20">
      <c r="P23" s="67"/>
      <c r="Q23" s="67"/>
      <c r="R23" s="67"/>
      <c r="S23" s="67"/>
      <c r="T23" s="66">
        <v>25</v>
      </c>
    </row>
    <row r="24" spans="16:20">
      <c r="P24" s="67"/>
      <c r="Q24" s="67"/>
      <c r="R24" s="67"/>
      <c r="S24" s="67"/>
      <c r="T24" s="66">
        <v>2</v>
      </c>
    </row>
    <row r="25" spans="16:20">
      <c r="P25" s="67"/>
      <c r="Q25" s="67"/>
      <c r="R25" s="67"/>
      <c r="S25" s="67"/>
      <c r="T25" s="66">
        <v>4</v>
      </c>
    </row>
    <row r="26" spans="16:20">
      <c r="P26" s="67"/>
      <c r="Q26" s="67"/>
      <c r="R26" s="67"/>
      <c r="S26" s="67"/>
    </row>
    <row r="27" spans="16:20">
      <c r="P27" s="67"/>
      <c r="Q27" s="67"/>
      <c r="R27" s="67"/>
      <c r="S27" s="67"/>
    </row>
    <row r="28" spans="16:20">
      <c r="P28" s="67"/>
      <c r="Q28" s="67"/>
      <c r="R28" s="67"/>
      <c r="S28" s="67"/>
    </row>
    <row r="29" spans="16:20">
      <c r="P29" s="67"/>
      <c r="Q29" s="67"/>
      <c r="R29" s="67"/>
      <c r="S29" s="67"/>
    </row>
    <row r="30" spans="16:20">
      <c r="P30" s="67"/>
      <c r="Q30" s="67"/>
      <c r="R30" s="67"/>
      <c r="S30" s="67"/>
    </row>
    <row r="31" spans="16:20">
      <c r="P31" s="67"/>
      <c r="Q31" s="67"/>
      <c r="R31" s="67"/>
      <c r="S31" s="67"/>
    </row>
    <row r="32" spans="16:20">
      <c r="P32" s="67"/>
      <c r="Q32" s="67"/>
      <c r="R32" s="67"/>
      <c r="S32" s="67"/>
    </row>
    <row r="33" spans="16:19">
      <c r="P33" s="67"/>
      <c r="Q33" s="67"/>
      <c r="R33" s="67"/>
      <c r="S33" s="67"/>
    </row>
    <row r="34" spans="16:19">
      <c r="P34" s="67"/>
      <c r="Q34" s="67"/>
      <c r="R34" s="67"/>
      <c r="S34" s="67"/>
    </row>
    <row r="35" spans="16:19">
      <c r="P35" s="67"/>
      <c r="Q35" s="67"/>
      <c r="R35" s="67"/>
      <c r="S35" s="67"/>
    </row>
    <row r="36" spans="16:19">
      <c r="R36" s="67"/>
      <c r="S36" s="67"/>
    </row>
    <row r="37" spans="16:19">
      <c r="R37" s="67"/>
      <c r="S37" s="67"/>
    </row>
    <row r="38" spans="16:19">
      <c r="R38" s="67"/>
      <c r="S38" s="67"/>
    </row>
    <row r="39" spans="16:19">
      <c r="R39" s="67"/>
      <c r="S39" s="67"/>
    </row>
    <row r="40" spans="16:19">
      <c r="R40" s="67"/>
      <c r="S40" s="67"/>
    </row>
    <row r="41" spans="16:19">
      <c r="R41" s="67"/>
      <c r="S41" s="67"/>
    </row>
    <row r="42" spans="16:19">
      <c r="R42" s="67"/>
      <c r="S42" s="67"/>
    </row>
    <row r="43" spans="16:19">
      <c r="R43" s="67"/>
      <c r="S43" s="67"/>
    </row>
    <row r="44" spans="16:19">
      <c r="R44" s="67"/>
      <c r="S44" s="67"/>
    </row>
    <row r="45" spans="16:19">
      <c r="R45" s="67"/>
      <c r="S45" s="67"/>
    </row>
    <row r="46" spans="16:19">
      <c r="R46" s="67"/>
      <c r="S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zoomScale="70" zoomScaleNormal="70" workbookViewId="0">
      <selection activeCell="B22" sqref="B22:K31"/>
    </sheetView>
  </sheetViews>
  <sheetFormatPr defaultRowHeight="15.75"/>
  <cols>
    <col min="1" max="1" width="13.85546875" style="66" bestFit="1" customWidth="1"/>
    <col min="2" max="2" width="11.5703125" style="66" customWidth="1"/>
    <col min="3" max="3" width="19.5703125" style="66" customWidth="1"/>
    <col min="4" max="8" width="12.28515625" style="66" customWidth="1"/>
    <col min="9" max="9" width="14.85546875" style="66" bestFit="1" customWidth="1"/>
    <col min="10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37</v>
      </c>
    </row>
    <row r="2" spans="1:20">
      <c r="A2" s="1" t="s">
        <v>1</v>
      </c>
      <c r="B2" s="68" t="s">
        <v>511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 t="s">
        <v>1138</v>
      </c>
    </row>
    <row r="6" spans="1:20">
      <c r="A6" s="4" t="s">
        <v>5</v>
      </c>
      <c r="B6" s="4" t="s">
        <v>1139</v>
      </c>
    </row>
    <row r="8" spans="1:20">
      <c r="R8" s="67"/>
      <c r="S8" s="67"/>
      <c r="T8" s="67"/>
    </row>
    <row r="9" spans="1:20">
      <c r="R9" s="67"/>
      <c r="S9" s="67"/>
      <c r="T9" s="67"/>
    </row>
    <row r="10" spans="1:20">
      <c r="B10" s="497"/>
      <c r="C10" s="497"/>
      <c r="D10" s="498" t="s">
        <v>512</v>
      </c>
      <c r="E10" s="498"/>
      <c r="F10" s="498"/>
      <c r="G10" s="498"/>
      <c r="H10" s="498"/>
      <c r="I10" s="498"/>
      <c r="J10" s="498"/>
      <c r="K10" s="498"/>
      <c r="R10" s="67"/>
      <c r="S10" s="67"/>
      <c r="T10" s="67"/>
    </row>
    <row r="11" spans="1:20" ht="30">
      <c r="B11" s="497"/>
      <c r="C11" s="497"/>
      <c r="D11" s="159" t="s">
        <v>513</v>
      </c>
      <c r="E11" s="159" t="s">
        <v>514</v>
      </c>
      <c r="F11" s="159" t="s">
        <v>515</v>
      </c>
      <c r="G11" s="159" t="s">
        <v>516</v>
      </c>
      <c r="H11" s="159" t="s">
        <v>517</v>
      </c>
      <c r="I11" s="159" t="s">
        <v>518</v>
      </c>
      <c r="J11" s="160" t="s">
        <v>456</v>
      </c>
      <c r="K11" s="161" t="s">
        <v>41</v>
      </c>
      <c r="P11" s="67"/>
      <c r="Q11" s="67"/>
      <c r="R11" s="67"/>
      <c r="S11" s="67"/>
      <c r="T11" s="67"/>
    </row>
    <row r="12" spans="1:20">
      <c r="B12" s="499" t="s">
        <v>519</v>
      </c>
      <c r="C12" s="162" t="s">
        <v>520</v>
      </c>
      <c r="D12" s="163">
        <v>8.0928374676100887E-4</v>
      </c>
      <c r="E12" s="163">
        <v>3.6009414420099936E-3</v>
      </c>
      <c r="F12" s="163">
        <v>4.7814562652668778E-3</v>
      </c>
      <c r="G12" s="163">
        <v>4.4547729179505073E-3</v>
      </c>
      <c r="H12" s="163">
        <v>3.8014062233177664E-3</v>
      </c>
      <c r="I12" s="163">
        <v>2.9089667154216813E-2</v>
      </c>
      <c r="J12" s="164">
        <v>2.4389881725779029E-2</v>
      </c>
      <c r="K12" s="165">
        <v>7.0927409475302003E-2</v>
      </c>
      <c r="R12" s="67"/>
      <c r="S12" s="67"/>
      <c r="T12" s="67"/>
    </row>
    <row r="13" spans="1:20">
      <c r="B13" s="499"/>
      <c r="C13" s="166" t="s">
        <v>521</v>
      </c>
      <c r="D13" s="163">
        <v>7.2761290993191626E-4</v>
      </c>
      <c r="E13" s="163">
        <v>2.6208914000608818E-3</v>
      </c>
      <c r="F13" s="163">
        <v>3.8756524386169416E-3</v>
      </c>
      <c r="G13" s="163">
        <v>4.1949111644033945E-3</v>
      </c>
      <c r="H13" s="163">
        <v>3.4969967405911483E-3</v>
      </c>
      <c r="I13" s="163">
        <v>3.0002895602396669E-2</v>
      </c>
      <c r="J13" s="164">
        <v>2.6238612486728489E-2</v>
      </c>
      <c r="K13" s="165">
        <v>7.1157572742729436E-2</v>
      </c>
      <c r="R13" s="67"/>
      <c r="S13" s="67"/>
      <c r="T13" s="67"/>
    </row>
    <row r="14" spans="1:20">
      <c r="B14" s="499"/>
      <c r="C14" s="166" t="s">
        <v>522</v>
      </c>
      <c r="D14" s="163">
        <v>4.5290191332496825E-4</v>
      </c>
      <c r="E14" s="163">
        <v>1.811607653299873E-3</v>
      </c>
      <c r="F14" s="163">
        <v>2.9327255043174174E-3</v>
      </c>
      <c r="G14" s="163">
        <v>2.5986175354711294E-3</v>
      </c>
      <c r="H14" s="163">
        <v>2.3090572958043465E-3</v>
      </c>
      <c r="I14" s="163">
        <v>1.5302144973159994E-2</v>
      </c>
      <c r="J14" s="164">
        <v>1.1864545204808185E-2</v>
      </c>
      <c r="K14" s="165">
        <v>3.7271600080185915E-2</v>
      </c>
      <c r="R14" s="67"/>
      <c r="S14" s="67"/>
      <c r="T14" s="67"/>
    </row>
    <row r="15" spans="1:20">
      <c r="B15" s="499"/>
      <c r="C15" s="166" t="s">
        <v>523</v>
      </c>
      <c r="D15" s="163">
        <v>7.7958526064133876E-4</v>
      </c>
      <c r="E15" s="163">
        <v>2.784233073719067E-3</v>
      </c>
      <c r="F15" s="163">
        <v>3.6900369003690036E-3</v>
      </c>
      <c r="G15" s="163">
        <v>3.5192706051809007E-3</v>
      </c>
      <c r="H15" s="163">
        <v>2.6283160215907994E-3</v>
      </c>
      <c r="I15" s="163">
        <v>1.8680347769272462E-2</v>
      </c>
      <c r="J15" s="164">
        <v>1.444831349721948E-2</v>
      </c>
      <c r="K15" s="165">
        <v>4.653010312799305E-2</v>
      </c>
      <c r="R15" s="67"/>
      <c r="S15" s="67"/>
      <c r="T15" s="67"/>
    </row>
    <row r="16" spans="1:20">
      <c r="B16" s="499"/>
      <c r="C16" s="166" t="s">
        <v>524</v>
      </c>
      <c r="D16" s="163">
        <v>9.8005004194911161E-4</v>
      </c>
      <c r="E16" s="163">
        <v>4.046418733805044E-3</v>
      </c>
      <c r="F16" s="163">
        <v>4.9670718035148154E-3</v>
      </c>
      <c r="G16" s="163">
        <v>4.7740316437369602E-3</v>
      </c>
      <c r="H16" s="163">
        <v>4.3359789734718273E-3</v>
      </c>
      <c r="I16" s="163">
        <v>2.4672017343915893E-2</v>
      </c>
      <c r="J16" s="164">
        <v>1.7247395813998381E-2</v>
      </c>
      <c r="K16" s="165">
        <v>6.1022964354392036E-2</v>
      </c>
      <c r="R16" s="67"/>
      <c r="S16" s="67"/>
      <c r="T16" s="67"/>
    </row>
    <row r="17" spans="2:20">
      <c r="B17" s="499"/>
      <c r="C17" s="166" t="s">
        <v>525</v>
      </c>
      <c r="D17" s="163">
        <v>1.6482659796416878E-3</v>
      </c>
      <c r="E17" s="163">
        <v>5.8134786579254125E-3</v>
      </c>
      <c r="F17" s="163">
        <v>6.6450362692761734E-3</v>
      </c>
      <c r="G17" s="163">
        <v>5.486795310609042E-3</v>
      </c>
      <c r="H17" s="163">
        <v>4.9002502097455578E-3</v>
      </c>
      <c r="I17" s="163">
        <v>3.1502669151440003E-2</v>
      </c>
      <c r="J17" s="164">
        <v>2.2177344509863611E-2</v>
      </c>
      <c r="K17" s="165">
        <v>7.8173840088501492E-2</v>
      </c>
      <c r="R17" s="67"/>
      <c r="S17" s="67"/>
      <c r="T17" s="67"/>
    </row>
    <row r="18" spans="2:20" ht="16.5" thickBot="1">
      <c r="B18" s="499"/>
      <c r="C18" s="167" t="s">
        <v>526</v>
      </c>
      <c r="D18" s="168">
        <v>1.5814443858724301E-3</v>
      </c>
      <c r="E18" s="168">
        <v>3.682612278839086E-3</v>
      </c>
      <c r="F18" s="168">
        <v>3.3188058238731279E-3</v>
      </c>
      <c r="G18" s="168">
        <v>2.8733285320780774E-3</v>
      </c>
      <c r="H18" s="168">
        <v>2.1976879728555837E-3</v>
      </c>
      <c r="I18" s="168">
        <v>1.6571755254775888E-2</v>
      </c>
      <c r="J18" s="169">
        <v>1.4797270709125602E-2</v>
      </c>
      <c r="K18" s="170">
        <v>4.5022904957419799E-2</v>
      </c>
      <c r="R18" s="67"/>
      <c r="S18" s="67"/>
      <c r="T18" s="67"/>
    </row>
    <row r="19" spans="2:20" ht="16.5" thickTop="1">
      <c r="B19" s="499"/>
      <c r="C19" s="171" t="s">
        <v>41</v>
      </c>
      <c r="D19" s="172">
        <v>6.9791442381224615E-3</v>
      </c>
      <c r="E19" s="172">
        <v>2.4360183239659359E-2</v>
      </c>
      <c r="F19" s="172">
        <v>3.0210785005234359E-2</v>
      </c>
      <c r="G19" s="172">
        <v>2.7901727709430012E-2</v>
      </c>
      <c r="H19" s="172">
        <v>2.3669693437377029E-2</v>
      </c>
      <c r="I19" s="172">
        <v>0.16582149724917772</v>
      </c>
      <c r="J19" s="173">
        <v>0.13116336394752279</v>
      </c>
      <c r="K19" s="174">
        <v>0.41010639482652372</v>
      </c>
      <c r="R19" s="67"/>
      <c r="S19" s="67"/>
      <c r="T19" s="67"/>
    </row>
    <row r="20" spans="2:20">
      <c r="R20" s="67"/>
      <c r="S20" s="67"/>
      <c r="T20" s="67"/>
    </row>
    <row r="21" spans="2:20">
      <c r="R21" s="67"/>
      <c r="S21" s="67"/>
      <c r="T21" s="67"/>
    </row>
    <row r="22" spans="2:20">
      <c r="B22" s="497"/>
      <c r="C22" s="497"/>
      <c r="D22" s="498" t="s">
        <v>512</v>
      </c>
      <c r="E22" s="498"/>
      <c r="F22" s="498"/>
      <c r="G22" s="498"/>
      <c r="H22" s="498"/>
      <c r="I22" s="498"/>
      <c r="J22" s="498"/>
      <c r="K22" s="498"/>
      <c r="R22" s="67"/>
      <c r="S22" s="67"/>
      <c r="T22" s="67"/>
    </row>
    <row r="23" spans="2:20" ht="30">
      <c r="B23" s="497"/>
      <c r="C23" s="497"/>
      <c r="D23" s="159" t="s">
        <v>513</v>
      </c>
      <c r="E23" s="159" t="s">
        <v>514</v>
      </c>
      <c r="F23" s="159" t="s">
        <v>515</v>
      </c>
      <c r="G23" s="159" t="s">
        <v>516</v>
      </c>
      <c r="H23" s="159" t="s">
        <v>517</v>
      </c>
      <c r="I23" s="159" t="s">
        <v>1400</v>
      </c>
      <c r="J23" s="160" t="s">
        <v>497</v>
      </c>
      <c r="K23" s="161" t="s">
        <v>29</v>
      </c>
    </row>
    <row r="24" spans="2:20">
      <c r="B24" s="499" t="s">
        <v>527</v>
      </c>
      <c r="C24" s="162" t="s">
        <v>528</v>
      </c>
      <c r="D24" s="163">
        <v>8.0928374676100887E-4</v>
      </c>
      <c r="E24" s="163">
        <v>3.6009414420099936E-3</v>
      </c>
      <c r="F24" s="163">
        <v>4.7814562652668778E-3</v>
      </c>
      <c r="G24" s="163">
        <v>4.4547729179505073E-3</v>
      </c>
      <c r="H24" s="163">
        <v>3.8014062233177664E-3</v>
      </c>
      <c r="I24" s="163">
        <v>2.9089667154216813E-2</v>
      </c>
      <c r="J24" s="164">
        <v>2.4389881725779029E-2</v>
      </c>
      <c r="K24" s="165">
        <v>7.0927409475302003E-2</v>
      </c>
    </row>
    <row r="25" spans="2:20">
      <c r="B25" s="499"/>
      <c r="C25" s="166" t="s">
        <v>521</v>
      </c>
      <c r="D25" s="163">
        <v>7.2761290993191626E-4</v>
      </c>
      <c r="E25" s="163">
        <v>2.6208914000608818E-3</v>
      </c>
      <c r="F25" s="163">
        <v>3.8756524386169416E-3</v>
      </c>
      <c r="G25" s="163">
        <v>4.1949111644033945E-3</v>
      </c>
      <c r="H25" s="163">
        <v>3.4969967405911483E-3</v>
      </c>
      <c r="I25" s="163">
        <v>3.0002895602396669E-2</v>
      </c>
      <c r="J25" s="164">
        <v>2.6238612486728489E-2</v>
      </c>
      <c r="K25" s="165">
        <v>7.1157572742729436E-2</v>
      </c>
    </row>
    <row r="26" spans="2:20">
      <c r="B26" s="499"/>
      <c r="C26" s="166" t="s">
        <v>522</v>
      </c>
      <c r="D26" s="163">
        <v>4.5290191332496825E-4</v>
      </c>
      <c r="E26" s="163">
        <v>1.811607653299873E-3</v>
      </c>
      <c r="F26" s="163">
        <v>2.9327255043174174E-3</v>
      </c>
      <c r="G26" s="163">
        <v>2.5986175354711294E-3</v>
      </c>
      <c r="H26" s="163">
        <v>2.3090572958043465E-3</v>
      </c>
      <c r="I26" s="163">
        <v>1.5302144973159994E-2</v>
      </c>
      <c r="J26" s="164">
        <v>1.1864545204808185E-2</v>
      </c>
      <c r="K26" s="165">
        <v>3.7271600080185915E-2</v>
      </c>
    </row>
    <row r="27" spans="2:20">
      <c r="B27" s="499"/>
      <c r="C27" s="166" t="s">
        <v>523</v>
      </c>
      <c r="D27" s="163">
        <v>7.7958526064133876E-4</v>
      </c>
      <c r="E27" s="163">
        <v>2.784233073719067E-3</v>
      </c>
      <c r="F27" s="163">
        <v>3.6900369003690036E-3</v>
      </c>
      <c r="G27" s="163">
        <v>3.5192706051809007E-3</v>
      </c>
      <c r="H27" s="163">
        <v>2.6283160215907994E-3</v>
      </c>
      <c r="I27" s="163">
        <v>1.8680347769272462E-2</v>
      </c>
      <c r="J27" s="164">
        <v>1.444831349721948E-2</v>
      </c>
      <c r="K27" s="165">
        <v>4.653010312799305E-2</v>
      </c>
    </row>
    <row r="28" spans="2:20">
      <c r="B28" s="499"/>
      <c r="C28" s="166" t="s">
        <v>524</v>
      </c>
      <c r="D28" s="163">
        <v>9.8005004194911161E-4</v>
      </c>
      <c r="E28" s="163">
        <v>4.046418733805044E-3</v>
      </c>
      <c r="F28" s="163">
        <v>4.9670718035148154E-3</v>
      </c>
      <c r="G28" s="163">
        <v>4.7740316437369602E-3</v>
      </c>
      <c r="H28" s="163">
        <v>4.3359789734718273E-3</v>
      </c>
      <c r="I28" s="163">
        <v>2.4672017343915893E-2</v>
      </c>
      <c r="J28" s="164">
        <v>1.7247395813998381E-2</v>
      </c>
      <c r="K28" s="165">
        <v>6.1022964354392036E-2</v>
      </c>
    </row>
    <row r="29" spans="2:20">
      <c r="B29" s="499"/>
      <c r="C29" s="166" t="s">
        <v>525</v>
      </c>
      <c r="D29" s="163">
        <v>1.6482659796416878E-3</v>
      </c>
      <c r="E29" s="163">
        <v>5.8134786579254125E-3</v>
      </c>
      <c r="F29" s="163">
        <v>6.6450362692761734E-3</v>
      </c>
      <c r="G29" s="163">
        <v>5.486795310609042E-3</v>
      </c>
      <c r="H29" s="163">
        <v>4.9002502097455578E-3</v>
      </c>
      <c r="I29" s="163">
        <v>3.1502669151440003E-2</v>
      </c>
      <c r="J29" s="164">
        <v>2.2177344509863611E-2</v>
      </c>
      <c r="K29" s="165">
        <v>7.8173840088501492E-2</v>
      </c>
    </row>
    <row r="30" spans="2:20" ht="16.5" thickBot="1">
      <c r="B30" s="499"/>
      <c r="C30" s="167" t="s">
        <v>529</v>
      </c>
      <c r="D30" s="168">
        <v>1.5814443858724301E-3</v>
      </c>
      <c r="E30" s="168">
        <v>3.682612278839086E-3</v>
      </c>
      <c r="F30" s="168">
        <v>3.3188058238731279E-3</v>
      </c>
      <c r="G30" s="168">
        <v>2.8733285320780774E-3</v>
      </c>
      <c r="H30" s="168">
        <v>2.1976879728555837E-3</v>
      </c>
      <c r="I30" s="168">
        <v>1.6571755254775888E-2</v>
      </c>
      <c r="J30" s="169">
        <v>1.4797270709125602E-2</v>
      </c>
      <c r="K30" s="170">
        <v>4.5022904957419799E-2</v>
      </c>
    </row>
    <row r="31" spans="2:20" ht="16.5" thickTop="1">
      <c r="B31" s="499"/>
      <c r="C31" s="171" t="s">
        <v>29</v>
      </c>
      <c r="D31" s="172">
        <v>6.9791442381224615E-3</v>
      </c>
      <c r="E31" s="172">
        <v>2.4360183239659359E-2</v>
      </c>
      <c r="F31" s="172">
        <v>3.0210785005234359E-2</v>
      </c>
      <c r="G31" s="172">
        <v>2.7901727709430012E-2</v>
      </c>
      <c r="H31" s="172">
        <v>2.3669693437377029E-2</v>
      </c>
      <c r="I31" s="172">
        <v>0.16582149724917772</v>
      </c>
      <c r="J31" s="173">
        <v>0.13116336394752279</v>
      </c>
      <c r="K31" s="174">
        <v>0.41010639482652372</v>
      </c>
    </row>
  </sheetData>
  <mergeCells count="6">
    <mergeCell ref="B22:C23"/>
    <mergeCell ref="D22:K22"/>
    <mergeCell ref="B24:B31"/>
    <mergeCell ref="B10:C11"/>
    <mergeCell ref="D10:K10"/>
    <mergeCell ref="B12:B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zoomScale="70" zoomScaleNormal="70" workbookViewId="0">
      <selection activeCell="B7" sqref="B7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1" width="13.42578125" style="66" bestFit="1" customWidth="1"/>
    <col min="22" max="16384" width="9.140625" style="66"/>
  </cols>
  <sheetData>
    <row r="1" spans="1:21">
      <c r="A1" s="1" t="s">
        <v>0</v>
      </c>
      <c r="B1" s="2" t="s">
        <v>1140</v>
      </c>
    </row>
    <row r="2" spans="1:21">
      <c r="A2" s="1" t="s">
        <v>1</v>
      </c>
      <c r="B2" s="68" t="s">
        <v>501</v>
      </c>
    </row>
    <row r="3" spans="1:21">
      <c r="A3" s="1" t="s">
        <v>2</v>
      </c>
      <c r="B3" s="4" t="s">
        <v>1067</v>
      </c>
    </row>
    <row r="4" spans="1:21">
      <c r="A4" s="1" t="s">
        <v>3</v>
      </c>
      <c r="B4" s="4" t="s">
        <v>37</v>
      </c>
    </row>
    <row r="5" spans="1:21">
      <c r="A5" s="1" t="s">
        <v>4</v>
      </c>
      <c r="B5" s="1" t="s">
        <v>1141</v>
      </c>
    </row>
    <row r="6" spans="1:21">
      <c r="A6" s="4" t="s">
        <v>5</v>
      </c>
      <c r="B6" s="4" t="s">
        <v>1142</v>
      </c>
    </row>
    <row r="9" spans="1:21">
      <c r="R9" s="67"/>
    </row>
    <row r="10" spans="1:21">
      <c r="P10" s="67"/>
      <c r="Q10" s="67"/>
      <c r="T10" s="67"/>
      <c r="U10" s="67"/>
    </row>
    <row r="11" spans="1:21">
      <c r="P11" s="67"/>
      <c r="Q11" s="67" t="s">
        <v>538</v>
      </c>
      <c r="R11" s="67" t="s">
        <v>530</v>
      </c>
      <c r="S11" s="175">
        <v>19.453749990715085</v>
      </c>
      <c r="T11" s="67"/>
      <c r="U11" s="67"/>
    </row>
    <row r="12" spans="1:21">
      <c r="P12" s="67"/>
      <c r="Q12" s="67" t="s">
        <v>535</v>
      </c>
      <c r="R12" s="67" t="s">
        <v>531</v>
      </c>
      <c r="S12" s="175">
        <v>5.3778216851003142</v>
      </c>
      <c r="T12" s="67"/>
      <c r="U12" s="67"/>
    </row>
    <row r="13" spans="1:21">
      <c r="P13" s="67"/>
      <c r="Q13" s="67" t="s">
        <v>537</v>
      </c>
      <c r="R13" s="67" t="s">
        <v>532</v>
      </c>
      <c r="S13" s="175">
        <v>10.168094067311905</v>
      </c>
      <c r="T13" s="67"/>
      <c r="U13" s="67"/>
    </row>
    <row r="14" spans="1:21">
      <c r="Q14" s="67" t="s">
        <v>536</v>
      </c>
      <c r="R14" s="67" t="s">
        <v>533</v>
      </c>
      <c r="S14" s="175">
        <v>2.4853855467328247</v>
      </c>
      <c r="T14" s="67"/>
    </row>
    <row r="15" spans="1:21">
      <c r="R15" s="67" t="s">
        <v>506</v>
      </c>
      <c r="S15" s="175">
        <v>41.028916933453175</v>
      </c>
      <c r="T15" s="67"/>
    </row>
    <row r="16" spans="1:21">
      <c r="Q16" s="66" t="s">
        <v>539</v>
      </c>
      <c r="R16" s="67" t="s">
        <v>534</v>
      </c>
      <c r="S16" s="67">
        <v>21.486031776686698</v>
      </c>
      <c r="T16" s="67"/>
    </row>
    <row r="17" spans="16:20">
      <c r="R17" s="67"/>
      <c r="S17" s="67"/>
      <c r="T17" s="67"/>
    </row>
    <row r="18" spans="16:20">
      <c r="R18" s="67"/>
      <c r="S18" s="67"/>
      <c r="T18" s="67"/>
    </row>
    <row r="19" spans="16:20">
      <c r="R19" s="67"/>
      <c r="S19" s="67"/>
      <c r="T19" s="67"/>
    </row>
    <row r="20" spans="16:20">
      <c r="R20" s="67"/>
      <c r="S20" s="67"/>
      <c r="T20" s="67"/>
    </row>
    <row r="21" spans="16:20">
      <c r="R21" s="67"/>
      <c r="S21" s="67"/>
      <c r="T21" s="67"/>
    </row>
    <row r="22" spans="16:20">
      <c r="R22" s="67"/>
      <c r="S22" s="67"/>
      <c r="T22" s="67"/>
    </row>
    <row r="23" spans="16:20">
      <c r="P23" s="67"/>
      <c r="Q23" s="67"/>
      <c r="R23" s="67"/>
      <c r="S23" s="67"/>
    </row>
    <row r="24" spans="16:20">
      <c r="P24" s="67"/>
      <c r="Q24" s="67"/>
      <c r="R24" s="67"/>
      <c r="S24" s="67"/>
    </row>
    <row r="25" spans="16:20">
      <c r="P25" s="67"/>
      <c r="Q25" s="67"/>
      <c r="R25" s="67"/>
      <c r="S25" s="67"/>
    </row>
    <row r="26" spans="16:20">
      <c r="P26" s="67"/>
      <c r="Q26" s="67"/>
      <c r="R26" s="67"/>
      <c r="S26" s="67"/>
    </row>
    <row r="27" spans="16:20">
      <c r="P27" s="67"/>
      <c r="Q27" s="67"/>
      <c r="R27" s="67"/>
      <c r="S27" s="67"/>
    </row>
    <row r="28" spans="16:20">
      <c r="P28" s="67"/>
      <c r="Q28" s="67"/>
      <c r="R28" s="67"/>
      <c r="S28" s="67"/>
    </row>
    <row r="29" spans="16:20">
      <c r="P29" s="67"/>
      <c r="Q29" s="67"/>
      <c r="R29" s="67"/>
      <c r="S29" s="67"/>
    </row>
    <row r="30" spans="16:20">
      <c r="P30" s="67"/>
      <c r="Q30" s="67"/>
      <c r="R30" s="67"/>
      <c r="S30" s="67"/>
    </row>
    <row r="31" spans="16:20">
      <c r="P31" s="67"/>
      <c r="Q31" s="67"/>
      <c r="R31" s="67"/>
      <c r="S31" s="67"/>
    </row>
    <row r="32" spans="16:20">
      <c r="P32" s="67"/>
      <c r="Q32" s="67"/>
      <c r="R32" s="67"/>
      <c r="S32" s="67"/>
    </row>
    <row r="33" spans="16:19">
      <c r="P33" s="67"/>
      <c r="Q33" s="67"/>
      <c r="R33" s="67"/>
      <c r="S33" s="67"/>
    </row>
    <row r="34" spans="16:19">
      <c r="P34" s="67"/>
      <c r="Q34" s="67"/>
      <c r="R34" s="67"/>
      <c r="S34" s="67"/>
    </row>
    <row r="35" spans="16:19">
      <c r="P35" s="67"/>
      <c r="Q35" s="67"/>
      <c r="R35" s="67"/>
      <c r="S35" s="67"/>
    </row>
    <row r="36" spans="16:19">
      <c r="R36" s="67"/>
      <c r="S36" s="67"/>
    </row>
    <row r="37" spans="16:19">
      <c r="R37" s="67"/>
      <c r="S37" s="67"/>
    </row>
    <row r="38" spans="16:19">
      <c r="R38" s="67"/>
      <c r="S38" s="67"/>
    </row>
    <row r="39" spans="16:19">
      <c r="R39" s="67"/>
      <c r="S39" s="67"/>
    </row>
    <row r="40" spans="16:19">
      <c r="R40" s="67"/>
      <c r="S40" s="67"/>
    </row>
    <row r="41" spans="16:19">
      <c r="R41" s="67"/>
      <c r="S41" s="67"/>
    </row>
    <row r="42" spans="16:19">
      <c r="R42" s="67"/>
      <c r="S42" s="67"/>
    </row>
    <row r="43" spans="16:19">
      <c r="R43" s="67"/>
      <c r="S43" s="67"/>
    </row>
    <row r="44" spans="16:19">
      <c r="R44" s="67"/>
      <c r="S44" s="67"/>
    </row>
    <row r="45" spans="16:19">
      <c r="R45" s="67"/>
      <c r="S45" s="67"/>
    </row>
    <row r="46" spans="16:19">
      <c r="R46" s="67"/>
      <c r="S46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"/>
  <sheetViews>
    <sheetView topLeftCell="A4" zoomScaleNormal="100" workbookViewId="0">
      <selection activeCell="B21" sqref="B21:K29"/>
    </sheetView>
  </sheetViews>
  <sheetFormatPr defaultRowHeight="15.75"/>
  <cols>
    <col min="1" max="1" width="13.85546875" style="66" bestFit="1" customWidth="1"/>
    <col min="2" max="2" width="11.5703125" style="66" customWidth="1"/>
    <col min="3" max="3" width="19.5703125" style="66" customWidth="1"/>
    <col min="4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43</v>
      </c>
    </row>
    <row r="2" spans="1:20">
      <c r="A2" s="1" t="s">
        <v>1</v>
      </c>
      <c r="B2" s="68" t="s">
        <v>540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 t="s">
        <v>1144</v>
      </c>
    </row>
    <row r="6" spans="1:20">
      <c r="A6" s="4" t="s">
        <v>5</v>
      </c>
      <c r="B6" s="4" t="s">
        <v>1145</v>
      </c>
    </row>
    <row r="8" spans="1:20">
      <c r="R8" s="67"/>
      <c r="S8" s="67"/>
      <c r="T8" s="67"/>
    </row>
    <row r="9" spans="1:20">
      <c r="R9" s="67"/>
      <c r="S9" s="67"/>
      <c r="T9" s="67"/>
    </row>
    <row r="10" spans="1:20" ht="16.5" thickBot="1">
      <c r="B10" s="500"/>
      <c r="C10" s="501"/>
      <c r="D10" s="504" t="s">
        <v>541</v>
      </c>
      <c r="E10" s="505"/>
      <c r="F10" s="505"/>
      <c r="G10" s="505"/>
      <c r="H10" s="505"/>
      <c r="I10" s="505"/>
      <c r="J10" s="505"/>
      <c r="K10" s="505"/>
      <c r="R10" s="67"/>
      <c r="S10" s="67"/>
      <c r="T10" s="67"/>
    </row>
    <row r="11" spans="1:20" ht="30.75" thickTop="1">
      <c r="B11" s="502"/>
      <c r="C11" s="503"/>
      <c r="D11" s="176" t="s">
        <v>542</v>
      </c>
      <c r="E11" s="86" t="s">
        <v>543</v>
      </c>
      <c r="F11" s="86" t="s">
        <v>544</v>
      </c>
      <c r="G11" s="86" t="s">
        <v>545</v>
      </c>
      <c r="H11" s="86" t="s">
        <v>546</v>
      </c>
      <c r="I11" s="86" t="s">
        <v>547</v>
      </c>
      <c r="J11" s="160" t="s">
        <v>456</v>
      </c>
      <c r="K11" s="177" t="s">
        <v>41</v>
      </c>
      <c r="P11" s="67"/>
      <c r="Q11" s="67"/>
      <c r="R11" s="67"/>
      <c r="S11" s="67"/>
      <c r="T11" s="67"/>
    </row>
    <row r="12" spans="1:20" ht="30">
      <c r="B12" s="506" t="s">
        <v>548</v>
      </c>
      <c r="C12" s="178" t="s">
        <v>549</v>
      </c>
      <c r="D12" s="179">
        <v>4.1535000855509228E-2</v>
      </c>
      <c r="E12" s="179">
        <v>6.017745472786569E-2</v>
      </c>
      <c r="F12" s="179">
        <v>4.3221663680947611E-2</v>
      </c>
      <c r="G12" s="179">
        <v>2.7640465685598269E-2</v>
      </c>
      <c r="H12" s="179">
        <v>1.9192291092983958E-2</v>
      </c>
      <c r="I12" s="179">
        <v>0.10454337424633538</v>
      </c>
      <c r="J12" s="180">
        <v>0.21492691140366008</v>
      </c>
      <c r="K12" s="181">
        <v>0.51123716169290023</v>
      </c>
      <c r="R12" s="67"/>
      <c r="S12" s="67"/>
      <c r="T12" s="67"/>
    </row>
    <row r="13" spans="1:20">
      <c r="B13" s="506"/>
      <c r="C13" s="166" t="s">
        <v>550</v>
      </c>
      <c r="D13" s="163">
        <v>1.0380035097521714E-2</v>
      </c>
      <c r="E13" s="163">
        <v>8.7825350646175138E-3</v>
      </c>
      <c r="F13" s="163">
        <v>5.5578140679643827E-3</v>
      </c>
      <c r="G13" s="163">
        <v>3.2915930910537719E-3</v>
      </c>
      <c r="H13" s="163">
        <v>1.9913023665968643E-3</v>
      </c>
      <c r="I13" s="163">
        <v>9.5181281030245653E-3</v>
      </c>
      <c r="J13" s="164">
        <v>2.4779826091793071E-2</v>
      </c>
      <c r="K13" s="165">
        <v>6.4301233882571876E-2</v>
      </c>
      <c r="R13" s="67"/>
      <c r="S13" s="67"/>
      <c r="T13" s="67"/>
    </row>
    <row r="14" spans="1:20">
      <c r="B14" s="506"/>
      <c r="C14" s="166" t="s">
        <v>551</v>
      </c>
      <c r="D14" s="163">
        <v>2.1993488825099695E-3</v>
      </c>
      <c r="E14" s="163">
        <v>1.0328023468543438E-3</v>
      </c>
      <c r="F14" s="163">
        <v>4.9039535893803372E-4</v>
      </c>
      <c r="G14" s="163">
        <v>3.1950000658084016E-4</v>
      </c>
      <c r="H14" s="163">
        <v>1.7089535235719359E-4</v>
      </c>
      <c r="I14" s="163">
        <v>8.0989536551887389E-4</v>
      </c>
      <c r="J14" s="164">
        <v>2.7640465685598264E-3</v>
      </c>
      <c r="K14" s="165">
        <v>7.7868838813190816E-3</v>
      </c>
      <c r="R14" s="67"/>
      <c r="S14" s="67"/>
      <c r="T14" s="67"/>
    </row>
    <row r="15" spans="1:20">
      <c r="B15" s="506"/>
      <c r="C15" s="166" t="s">
        <v>552</v>
      </c>
      <c r="D15" s="163">
        <v>1.0773837431214378E-3</v>
      </c>
      <c r="E15" s="163">
        <v>4.458139626709398E-4</v>
      </c>
      <c r="F15" s="163">
        <v>2.0061628320192291E-4</v>
      </c>
      <c r="G15" s="163">
        <v>1.3374418880128194E-4</v>
      </c>
      <c r="H15" s="163">
        <v>5.944186168945864E-5</v>
      </c>
      <c r="I15" s="163">
        <v>3.4922093742556948E-4</v>
      </c>
      <c r="J15" s="164">
        <v>1.4563256113917366E-3</v>
      </c>
      <c r="K15" s="165">
        <v>3.7225465883023467E-3</v>
      </c>
      <c r="R15" s="67"/>
      <c r="S15" s="67"/>
      <c r="T15" s="67"/>
    </row>
    <row r="16" spans="1:20">
      <c r="B16" s="506"/>
      <c r="C16" s="166" t="s">
        <v>553</v>
      </c>
      <c r="D16" s="163">
        <v>5.6469768604985708E-4</v>
      </c>
      <c r="E16" s="163">
        <v>1.3374418880128194E-4</v>
      </c>
      <c r="F16" s="163">
        <v>8.916279253418796E-5</v>
      </c>
      <c r="G16" s="163">
        <v>4.458139626709398E-5</v>
      </c>
      <c r="H16" s="163">
        <v>1.486046542236466E-5</v>
      </c>
      <c r="I16" s="163">
        <v>2.0804651591310524E-4</v>
      </c>
      <c r="J16" s="164">
        <v>8.0989536551887389E-4</v>
      </c>
      <c r="K16" s="165">
        <v>1.8649884105067646E-3</v>
      </c>
      <c r="R16" s="67"/>
      <c r="S16" s="67"/>
      <c r="T16" s="67"/>
    </row>
    <row r="17" spans="2:20" ht="16.5" thickBot="1">
      <c r="B17" s="506"/>
      <c r="C17" s="167" t="s">
        <v>554</v>
      </c>
      <c r="D17" s="168">
        <v>1.9318605049074058E-4</v>
      </c>
      <c r="E17" s="168">
        <v>5.201162897827631E-5</v>
      </c>
      <c r="F17" s="168">
        <v>1.486046542236466E-5</v>
      </c>
      <c r="G17" s="168">
        <v>2.229069813354699E-5</v>
      </c>
      <c r="H17" s="168">
        <v>2.229069813354699E-5</v>
      </c>
      <c r="I17" s="168">
        <v>3.046395411584755E-4</v>
      </c>
      <c r="J17" s="169">
        <v>3.715116355591165E-4</v>
      </c>
      <c r="K17" s="170">
        <v>9.8079071787606745E-4</v>
      </c>
      <c r="R17" s="67"/>
      <c r="S17" s="67"/>
      <c r="T17" s="67"/>
    </row>
    <row r="18" spans="2:20" ht="16.5" thickTop="1">
      <c r="B18" s="507"/>
      <c r="C18" s="171" t="s">
        <v>41</v>
      </c>
      <c r="D18" s="172">
        <v>5.5949652315202936E-2</v>
      </c>
      <c r="E18" s="172">
        <v>7.0624361919788048E-2</v>
      </c>
      <c r="F18" s="172">
        <v>4.9574512649008508E-2</v>
      </c>
      <c r="G18" s="172">
        <v>3.1452175066434801E-2</v>
      </c>
      <c r="H18" s="172">
        <v>2.1451081837183385E-2</v>
      </c>
      <c r="I18" s="172">
        <v>0.11573330470937597</v>
      </c>
      <c r="J18" s="173">
        <v>0.24510851667648267</v>
      </c>
      <c r="K18" s="174">
        <v>0.58989360517347633</v>
      </c>
      <c r="R18" s="67"/>
      <c r="S18" s="67"/>
      <c r="T18" s="67"/>
    </row>
    <row r="19" spans="2:20">
      <c r="R19" s="67"/>
      <c r="S19" s="67"/>
      <c r="T19" s="67"/>
    </row>
    <row r="20" spans="2:20">
      <c r="R20" s="67"/>
      <c r="S20" s="67"/>
      <c r="T20" s="67"/>
    </row>
    <row r="21" spans="2:20" ht="16.5" thickBot="1">
      <c r="B21" s="500"/>
      <c r="C21" s="501"/>
      <c r="D21" s="504" t="s">
        <v>555</v>
      </c>
      <c r="E21" s="505"/>
      <c r="F21" s="505"/>
      <c r="G21" s="505"/>
      <c r="H21" s="505"/>
      <c r="I21" s="505"/>
      <c r="J21" s="505"/>
      <c r="K21" s="505"/>
      <c r="R21" s="67"/>
      <c r="S21" s="67"/>
      <c r="T21" s="67"/>
    </row>
    <row r="22" spans="2:20" ht="34.5" customHeight="1" thickTop="1">
      <c r="B22" s="502"/>
      <c r="C22" s="503"/>
      <c r="D22" s="176" t="s">
        <v>562</v>
      </c>
      <c r="E22" s="86" t="s">
        <v>563</v>
      </c>
      <c r="F22" s="86" t="s">
        <v>564</v>
      </c>
      <c r="G22" s="86" t="s">
        <v>565</v>
      </c>
      <c r="H22" s="86" t="s">
        <v>566</v>
      </c>
      <c r="I22" s="86" t="s">
        <v>567</v>
      </c>
      <c r="J22" s="160" t="s">
        <v>469</v>
      </c>
      <c r="K22" s="177" t="s">
        <v>29</v>
      </c>
    </row>
    <row r="23" spans="2:20" ht="30">
      <c r="B23" s="506" t="s">
        <v>527</v>
      </c>
      <c r="C23" s="178" t="s">
        <v>556</v>
      </c>
      <c r="D23" s="179">
        <v>4.1535000855509228E-2</v>
      </c>
      <c r="E23" s="179">
        <v>6.017745472786569E-2</v>
      </c>
      <c r="F23" s="179">
        <v>4.3221663680947611E-2</v>
      </c>
      <c r="G23" s="179">
        <v>2.7640465685598269E-2</v>
      </c>
      <c r="H23" s="179">
        <v>1.9192291092983958E-2</v>
      </c>
      <c r="I23" s="179">
        <v>0.10454337424633538</v>
      </c>
      <c r="J23" s="180">
        <v>0.21492691140366008</v>
      </c>
      <c r="K23" s="181">
        <v>0.51123716169290023</v>
      </c>
    </row>
    <row r="24" spans="2:20">
      <c r="B24" s="506"/>
      <c r="C24" s="166" t="s">
        <v>557</v>
      </c>
      <c r="D24" s="163">
        <v>1.0380035097521714E-2</v>
      </c>
      <c r="E24" s="163">
        <v>8.7825350646175138E-3</v>
      </c>
      <c r="F24" s="163">
        <v>5.5578140679643827E-3</v>
      </c>
      <c r="G24" s="163">
        <v>3.2915930910537719E-3</v>
      </c>
      <c r="H24" s="163">
        <v>1.9913023665968643E-3</v>
      </c>
      <c r="I24" s="163">
        <v>9.5181281030245653E-3</v>
      </c>
      <c r="J24" s="164">
        <v>2.4779826091793071E-2</v>
      </c>
      <c r="K24" s="165">
        <v>6.4301233882571876E-2</v>
      </c>
    </row>
    <row r="25" spans="2:20">
      <c r="B25" s="506"/>
      <c r="C25" s="166" t="s">
        <v>558</v>
      </c>
      <c r="D25" s="163">
        <v>2.1993488825099695E-3</v>
      </c>
      <c r="E25" s="163">
        <v>1.0328023468543438E-3</v>
      </c>
      <c r="F25" s="163">
        <v>4.9039535893803372E-4</v>
      </c>
      <c r="G25" s="163">
        <v>3.1950000658084016E-4</v>
      </c>
      <c r="H25" s="163">
        <v>1.7089535235719359E-4</v>
      </c>
      <c r="I25" s="163">
        <v>8.0989536551887389E-4</v>
      </c>
      <c r="J25" s="164">
        <v>2.7640465685598264E-3</v>
      </c>
      <c r="K25" s="165">
        <v>7.7868838813190816E-3</v>
      </c>
    </row>
    <row r="26" spans="2:20">
      <c r="B26" s="506"/>
      <c r="C26" s="166" t="s">
        <v>559</v>
      </c>
      <c r="D26" s="163">
        <v>1.0773837431214378E-3</v>
      </c>
      <c r="E26" s="163">
        <v>4.458139626709398E-4</v>
      </c>
      <c r="F26" s="163">
        <v>2.0061628320192291E-4</v>
      </c>
      <c r="G26" s="163">
        <v>1.3374418880128194E-4</v>
      </c>
      <c r="H26" s="163">
        <v>5.944186168945864E-5</v>
      </c>
      <c r="I26" s="163">
        <v>3.4922093742556948E-4</v>
      </c>
      <c r="J26" s="164">
        <v>1.4563256113917366E-3</v>
      </c>
      <c r="K26" s="165">
        <v>3.7225465883023467E-3</v>
      </c>
    </row>
    <row r="27" spans="2:20">
      <c r="B27" s="506"/>
      <c r="C27" s="166" t="s">
        <v>560</v>
      </c>
      <c r="D27" s="163">
        <v>5.6469768604985708E-4</v>
      </c>
      <c r="E27" s="163">
        <v>1.3374418880128194E-4</v>
      </c>
      <c r="F27" s="163">
        <v>8.916279253418796E-5</v>
      </c>
      <c r="G27" s="163">
        <v>4.458139626709398E-5</v>
      </c>
      <c r="H27" s="163">
        <v>1.486046542236466E-5</v>
      </c>
      <c r="I27" s="163">
        <v>2.0804651591310524E-4</v>
      </c>
      <c r="J27" s="164">
        <v>8.0989536551887389E-4</v>
      </c>
      <c r="K27" s="165">
        <v>1.8649884105067646E-3</v>
      </c>
    </row>
    <row r="28" spans="2:20" ht="16.5" thickBot="1">
      <c r="B28" s="506"/>
      <c r="C28" s="167" t="s">
        <v>561</v>
      </c>
      <c r="D28" s="168">
        <v>1.9318605049074058E-4</v>
      </c>
      <c r="E28" s="168">
        <v>5.201162897827631E-5</v>
      </c>
      <c r="F28" s="168">
        <v>1.486046542236466E-5</v>
      </c>
      <c r="G28" s="168">
        <v>2.229069813354699E-5</v>
      </c>
      <c r="H28" s="168">
        <v>2.229069813354699E-5</v>
      </c>
      <c r="I28" s="168">
        <v>3.046395411584755E-4</v>
      </c>
      <c r="J28" s="169">
        <v>3.715116355591165E-4</v>
      </c>
      <c r="K28" s="170">
        <v>9.8079071787606745E-4</v>
      </c>
    </row>
    <row r="29" spans="2:20" ht="16.5" thickTop="1">
      <c r="B29" s="507"/>
      <c r="C29" s="171" t="s">
        <v>29</v>
      </c>
      <c r="D29" s="172">
        <v>5.5949652315202936E-2</v>
      </c>
      <c r="E29" s="172">
        <v>7.0624361919788048E-2</v>
      </c>
      <c r="F29" s="172">
        <v>4.9574512649008508E-2</v>
      </c>
      <c r="G29" s="172">
        <v>3.1452175066434801E-2</v>
      </c>
      <c r="H29" s="172">
        <v>2.1451081837183385E-2</v>
      </c>
      <c r="I29" s="172">
        <v>0.11573330470937597</v>
      </c>
      <c r="J29" s="173">
        <v>0.24510851667648267</v>
      </c>
      <c r="K29" s="174">
        <v>0.58989360517347633</v>
      </c>
    </row>
  </sheetData>
  <mergeCells count="6">
    <mergeCell ref="B21:C22"/>
    <mergeCell ref="D21:K21"/>
    <mergeCell ref="B23:B29"/>
    <mergeCell ref="B10:C11"/>
    <mergeCell ref="D10:K10"/>
    <mergeCell ref="B12:B1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01"/>
  <sheetViews>
    <sheetView zoomScale="70" zoomScaleNormal="70" workbookViewId="0">
      <selection activeCell="I6" sqref="I6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9" width="13.42578125" style="66" bestFit="1" customWidth="1"/>
    <col min="20" max="16384" width="9.140625" style="66"/>
  </cols>
  <sheetData>
    <row r="1" spans="1:19">
      <c r="A1" s="1" t="s">
        <v>0</v>
      </c>
      <c r="B1" s="2" t="s">
        <v>1146</v>
      </c>
      <c r="Q1" s="66"/>
      <c r="R1" s="66"/>
    </row>
    <row r="2" spans="1:19">
      <c r="A2" s="1" t="s">
        <v>1</v>
      </c>
      <c r="B2" s="68" t="s">
        <v>568</v>
      </c>
      <c r="Q2" s="66"/>
      <c r="R2" s="66"/>
    </row>
    <row r="3" spans="1:19">
      <c r="A3" s="1" t="s">
        <v>2</v>
      </c>
      <c r="B3" s="4" t="s">
        <v>1096</v>
      </c>
      <c r="Q3" s="66"/>
      <c r="R3" s="66"/>
    </row>
    <row r="4" spans="1:19">
      <c r="A4" s="1" t="s">
        <v>3</v>
      </c>
      <c r="B4" s="4" t="s">
        <v>270</v>
      </c>
      <c r="Q4" s="66"/>
      <c r="R4" s="66"/>
    </row>
    <row r="5" spans="1:19">
      <c r="A5" s="1" t="s">
        <v>4</v>
      </c>
      <c r="B5" s="1"/>
      <c r="Q5" s="66"/>
      <c r="R5" s="66"/>
    </row>
    <row r="6" spans="1:19">
      <c r="A6" s="4" t="s">
        <v>5</v>
      </c>
      <c r="B6" s="4"/>
      <c r="Q6" s="66"/>
      <c r="R6" s="66"/>
    </row>
    <row r="7" spans="1:19">
      <c r="Q7" s="66"/>
      <c r="R7" s="66"/>
    </row>
    <row r="8" spans="1:19">
      <c r="Q8" s="66"/>
      <c r="R8" s="66"/>
    </row>
    <row r="9" spans="1:19">
      <c r="Q9" s="66" t="s">
        <v>570</v>
      </c>
      <c r="R9" s="66" t="s">
        <v>569</v>
      </c>
    </row>
    <row r="10" spans="1:19">
      <c r="P10" s="67"/>
      <c r="Q10" s="67">
        <v>3</v>
      </c>
      <c r="R10" s="67">
        <v>5.1915999999999993</v>
      </c>
      <c r="S10" s="67"/>
    </row>
    <row r="11" spans="1:19">
      <c r="P11" s="67"/>
      <c r="Q11" s="67">
        <v>3.125</v>
      </c>
      <c r="R11" s="67">
        <v>62.5</v>
      </c>
      <c r="S11" s="67"/>
    </row>
    <row r="12" spans="1:19">
      <c r="P12" s="67"/>
      <c r="Q12" s="67">
        <v>3.6363636363636362</v>
      </c>
      <c r="R12" s="67">
        <v>10.181818181818182</v>
      </c>
      <c r="S12" s="67"/>
    </row>
    <row r="13" spans="1:19">
      <c r="P13" s="67"/>
      <c r="Q13" s="67">
        <v>4</v>
      </c>
      <c r="R13" s="67">
        <v>12</v>
      </c>
      <c r="S13" s="67"/>
    </row>
    <row r="14" spans="1:19">
      <c r="Q14" s="67">
        <v>4</v>
      </c>
      <c r="R14" s="67">
        <v>5</v>
      </c>
    </row>
    <row r="15" spans="1:19">
      <c r="Q15" s="67">
        <v>4.1666666666666661</v>
      </c>
      <c r="R15" s="67">
        <v>30</v>
      </c>
    </row>
    <row r="16" spans="1:19">
      <c r="Q16" s="67">
        <v>4.1666666666666661</v>
      </c>
      <c r="R16" s="67">
        <v>8.3333333333333321</v>
      </c>
    </row>
    <row r="17" spans="16:18">
      <c r="Q17" s="67">
        <v>4.5454545454545459</v>
      </c>
      <c r="R17" s="67">
        <v>10</v>
      </c>
    </row>
    <row r="18" spans="16:18">
      <c r="Q18" s="67">
        <v>4.7619047619047619</v>
      </c>
      <c r="R18" s="67">
        <v>4.7619047619047619</v>
      </c>
    </row>
    <row r="19" spans="16:18">
      <c r="Q19" s="67">
        <v>5</v>
      </c>
      <c r="R19" s="67">
        <v>10</v>
      </c>
    </row>
    <row r="20" spans="16:18">
      <c r="Q20" s="67">
        <v>5</v>
      </c>
      <c r="R20" s="67">
        <v>15</v>
      </c>
    </row>
    <row r="21" spans="16:18">
      <c r="Q21" s="67">
        <v>5</v>
      </c>
      <c r="R21" s="67">
        <v>10.625</v>
      </c>
    </row>
    <row r="22" spans="16:18">
      <c r="Q22" s="67">
        <v>5</v>
      </c>
      <c r="R22" s="67">
        <v>7.0000000000000009</v>
      </c>
    </row>
    <row r="23" spans="16:18">
      <c r="P23" s="67"/>
      <c r="Q23" s="67">
        <v>5</v>
      </c>
      <c r="R23" s="67">
        <v>10</v>
      </c>
    </row>
    <row r="24" spans="16:18">
      <c r="P24" s="67"/>
      <c r="Q24" s="67">
        <v>5.2631578947368416</v>
      </c>
      <c r="R24" s="67">
        <v>13.684210526315791</v>
      </c>
    </row>
    <row r="25" spans="16:18">
      <c r="P25" s="67"/>
      <c r="Q25" s="67">
        <v>5.2631578947368416</v>
      </c>
      <c r="R25" s="67">
        <v>13.105263157894736</v>
      </c>
    </row>
    <row r="26" spans="16:18">
      <c r="P26" s="67"/>
      <c r="Q26" s="67">
        <v>5.2631578947368416</v>
      </c>
      <c r="R26" s="67">
        <v>13.684210526315791</v>
      </c>
    </row>
    <row r="27" spans="16:18">
      <c r="P27" s="67"/>
      <c r="Q27" s="67">
        <v>5.4054054054054053</v>
      </c>
      <c r="R27" s="67">
        <v>15.135135135135137</v>
      </c>
    </row>
    <row r="28" spans="16:18">
      <c r="P28" s="67"/>
      <c r="Q28" s="67">
        <v>5.4545454545454541</v>
      </c>
      <c r="R28" s="67">
        <v>12.727272727272727</v>
      </c>
    </row>
    <row r="29" spans="16:18">
      <c r="P29" s="67"/>
      <c r="Q29" s="67">
        <v>5.4545454545454541</v>
      </c>
      <c r="R29" s="67">
        <v>10.545454545454545</v>
      </c>
    </row>
    <row r="30" spans="16:18">
      <c r="P30" s="67"/>
      <c r="Q30" s="67">
        <v>5.4545454545454541</v>
      </c>
      <c r="R30" s="67">
        <v>12</v>
      </c>
    </row>
    <row r="31" spans="16:18">
      <c r="P31" s="67"/>
      <c r="Q31" s="67">
        <v>5.4545454545454541</v>
      </c>
      <c r="R31" s="67">
        <v>11.636363636363637</v>
      </c>
    </row>
    <row r="32" spans="16:18">
      <c r="P32" s="67"/>
      <c r="Q32" s="67">
        <v>5.4545454545454541</v>
      </c>
      <c r="R32" s="67">
        <v>14.586545454545455</v>
      </c>
    </row>
    <row r="33" spans="16:18">
      <c r="P33" s="67"/>
      <c r="Q33" s="67">
        <v>5.4545454545454541</v>
      </c>
      <c r="R33" s="67">
        <v>12.727272727272727</v>
      </c>
    </row>
    <row r="34" spans="16:18">
      <c r="P34" s="67"/>
      <c r="Q34" s="67">
        <v>5.5555555555555554</v>
      </c>
      <c r="R34" s="67">
        <v>15.555555555555555</v>
      </c>
    </row>
    <row r="35" spans="16:18">
      <c r="P35" s="67"/>
      <c r="Q35" s="67">
        <v>5.5555555555555554</v>
      </c>
      <c r="R35" s="67">
        <v>28.333333333333332</v>
      </c>
    </row>
    <row r="36" spans="16:18">
      <c r="Q36" s="67">
        <v>5.5555555555555554</v>
      </c>
      <c r="R36" s="67">
        <v>9.4444444444444446</v>
      </c>
    </row>
    <row r="37" spans="16:18">
      <c r="Q37" s="67">
        <v>5.7142857142857144</v>
      </c>
      <c r="R37" s="67">
        <v>20.571428571428569</v>
      </c>
    </row>
    <row r="38" spans="16:18">
      <c r="Q38" s="67">
        <v>5.7142857142857144</v>
      </c>
      <c r="R38" s="67">
        <v>40</v>
      </c>
    </row>
    <row r="39" spans="16:18">
      <c r="Q39" s="67">
        <v>5.7142857142857144</v>
      </c>
      <c r="R39" s="67">
        <v>17.142857142857142</v>
      </c>
    </row>
    <row r="40" spans="16:18">
      <c r="Q40" s="67">
        <v>5.7142857142857144</v>
      </c>
      <c r="R40" s="67">
        <v>8.5714285714285712</v>
      </c>
    </row>
    <row r="41" spans="16:18">
      <c r="Q41" s="67">
        <v>5.7142857142857144</v>
      </c>
      <c r="R41" s="67">
        <v>13.428571428571429</v>
      </c>
    </row>
    <row r="42" spans="16:18">
      <c r="Q42" s="67">
        <v>5.7142857142857144</v>
      </c>
      <c r="R42" s="67">
        <v>15.712000000000002</v>
      </c>
    </row>
    <row r="43" spans="16:18">
      <c r="Q43" s="67">
        <v>6</v>
      </c>
      <c r="R43" s="67">
        <v>9.6666666666666661</v>
      </c>
    </row>
    <row r="44" spans="16:18">
      <c r="Q44" s="67">
        <v>6</v>
      </c>
      <c r="R44" s="67">
        <v>12</v>
      </c>
    </row>
    <row r="45" spans="16:18">
      <c r="Q45" s="67">
        <v>6.25</v>
      </c>
      <c r="R45" s="67">
        <v>6.25</v>
      </c>
    </row>
    <row r="46" spans="16:18">
      <c r="Q46" s="67">
        <v>6.25</v>
      </c>
      <c r="R46" s="67">
        <v>25</v>
      </c>
    </row>
    <row r="47" spans="16:18">
      <c r="Q47" s="67">
        <v>6.5217391304347823</v>
      </c>
      <c r="R47" s="67">
        <v>11.304347826086957</v>
      </c>
    </row>
    <row r="48" spans="16:18">
      <c r="Q48" s="67">
        <v>6.5217391304347823</v>
      </c>
      <c r="R48" s="67">
        <v>13.913043478260869</v>
      </c>
    </row>
    <row r="49" spans="17:18">
      <c r="Q49" s="67">
        <v>6.5454545454545459</v>
      </c>
      <c r="R49" s="67">
        <v>11.636363636363637</v>
      </c>
    </row>
    <row r="50" spans="17:18">
      <c r="Q50" s="67">
        <v>6.6225165562913908</v>
      </c>
      <c r="R50" s="67">
        <v>17.218543046357617</v>
      </c>
    </row>
    <row r="51" spans="17:18">
      <c r="Q51" s="67">
        <v>6.666666666666667</v>
      </c>
      <c r="R51" s="67">
        <v>36</v>
      </c>
    </row>
    <row r="52" spans="17:18">
      <c r="Q52" s="67">
        <v>6.666666666666667</v>
      </c>
      <c r="R52" s="67">
        <v>11.333333333333332</v>
      </c>
    </row>
    <row r="53" spans="17:18">
      <c r="Q53" s="67">
        <v>6.666666666666667</v>
      </c>
      <c r="R53" s="67">
        <v>31.466666666666665</v>
      </c>
    </row>
    <row r="54" spans="17:18">
      <c r="Q54" s="67">
        <v>6.666666666666667</v>
      </c>
      <c r="R54" s="67">
        <v>78.666666666666657</v>
      </c>
    </row>
    <row r="55" spans="17:18">
      <c r="Q55" s="67">
        <v>6.666666666666667</v>
      </c>
      <c r="R55" s="67">
        <v>16</v>
      </c>
    </row>
    <row r="56" spans="17:18">
      <c r="Q56" s="67">
        <v>6.666666666666667</v>
      </c>
      <c r="R56" s="67">
        <v>14.222222222222221</v>
      </c>
    </row>
    <row r="57" spans="17:18">
      <c r="Q57" s="67">
        <v>6.666666666666667</v>
      </c>
      <c r="R57" s="67">
        <v>8.9333333333333336</v>
      </c>
    </row>
    <row r="58" spans="17:18">
      <c r="Q58" s="67">
        <v>6.7114093959731544</v>
      </c>
      <c r="R58" s="67">
        <v>36.912751677852349</v>
      </c>
    </row>
    <row r="59" spans="17:18">
      <c r="Q59" s="67">
        <v>6.8965517241379306</v>
      </c>
      <c r="R59" s="67">
        <v>15.172413793103448</v>
      </c>
    </row>
    <row r="60" spans="17:18">
      <c r="Q60" s="67">
        <v>6.9930069930069934</v>
      </c>
      <c r="R60" s="67">
        <v>18.457342657342657</v>
      </c>
    </row>
    <row r="61" spans="17:18">
      <c r="Q61" s="67">
        <v>7.1428571428571423</v>
      </c>
      <c r="R61" s="67">
        <v>7.1428571428571423</v>
      </c>
    </row>
    <row r="62" spans="17:18">
      <c r="Q62" s="67">
        <v>7.1428571428571423</v>
      </c>
      <c r="R62" s="67">
        <v>50</v>
      </c>
    </row>
    <row r="63" spans="17:18">
      <c r="Q63" s="67">
        <v>7.1428571428571423</v>
      </c>
      <c r="R63" s="67">
        <v>114.28571428571428</v>
      </c>
    </row>
    <row r="64" spans="17:18">
      <c r="Q64" s="67">
        <v>7.1428571428571423</v>
      </c>
      <c r="R64" s="67">
        <v>8.5714285714285712</v>
      </c>
    </row>
    <row r="65" spans="17:18">
      <c r="Q65" s="67">
        <v>7.1428571428571423</v>
      </c>
      <c r="R65" s="67">
        <v>34.285714285714285</v>
      </c>
    </row>
    <row r="66" spans="17:18">
      <c r="Q66" s="67">
        <v>7.1428571428571423</v>
      </c>
      <c r="R66" s="67">
        <v>50</v>
      </c>
    </row>
    <row r="67" spans="17:18">
      <c r="Q67" s="67">
        <v>7.1770334928229662</v>
      </c>
      <c r="R67" s="67">
        <v>19.617224880382775</v>
      </c>
    </row>
    <row r="68" spans="17:18">
      <c r="Q68" s="67">
        <v>7.2222222222222214</v>
      </c>
      <c r="R68" s="67">
        <v>7.2222222222222214</v>
      </c>
    </row>
    <row r="69" spans="17:18">
      <c r="Q69" s="67">
        <v>7.2727272727272725</v>
      </c>
      <c r="R69" s="67">
        <v>14.545454545454545</v>
      </c>
    </row>
    <row r="70" spans="17:18">
      <c r="Q70" s="67">
        <v>7.2727272727272725</v>
      </c>
      <c r="R70" s="67">
        <v>11.636363636363637</v>
      </c>
    </row>
    <row r="71" spans="17:18">
      <c r="Q71" s="67">
        <v>7.2727272727272725</v>
      </c>
      <c r="R71" s="67">
        <v>20.218181818181819</v>
      </c>
    </row>
    <row r="72" spans="17:18">
      <c r="Q72" s="67">
        <v>7.2727272727272725</v>
      </c>
      <c r="R72" s="67">
        <v>12.363636363636363</v>
      </c>
    </row>
    <row r="73" spans="17:18">
      <c r="Q73" s="67">
        <v>7.4074074074074066</v>
      </c>
      <c r="R73" s="67">
        <v>13.492962962962963</v>
      </c>
    </row>
    <row r="74" spans="17:18">
      <c r="Q74" s="67">
        <v>7.4074074074074066</v>
      </c>
      <c r="R74" s="67">
        <v>22.225555555555555</v>
      </c>
    </row>
    <row r="75" spans="17:18">
      <c r="Q75" s="67">
        <v>7.4285714285714288</v>
      </c>
      <c r="R75" s="67">
        <v>15.428571428571427</v>
      </c>
    </row>
    <row r="76" spans="17:18">
      <c r="Q76" s="67">
        <v>7.4626865671641784</v>
      </c>
      <c r="R76" s="67">
        <v>44.776119402985074</v>
      </c>
    </row>
    <row r="77" spans="17:18">
      <c r="Q77" s="67">
        <v>7.5</v>
      </c>
      <c r="R77" s="67">
        <v>47.5</v>
      </c>
    </row>
    <row r="78" spans="17:18">
      <c r="Q78" s="67">
        <v>7.5</v>
      </c>
      <c r="R78" s="67">
        <v>13.124499999999999</v>
      </c>
    </row>
    <row r="79" spans="17:18">
      <c r="Q79" s="67">
        <v>7.6923076923076925</v>
      </c>
      <c r="R79" s="67">
        <v>16.410256410256409</v>
      </c>
    </row>
    <row r="80" spans="17:18">
      <c r="Q80" s="67">
        <v>7.6923076923076925</v>
      </c>
      <c r="R80" s="67">
        <v>18.76923076923077</v>
      </c>
    </row>
    <row r="81" spans="17:18">
      <c r="Q81" s="67">
        <v>7.8740157480314963</v>
      </c>
      <c r="R81" s="67">
        <v>15.748031496062993</v>
      </c>
    </row>
    <row r="82" spans="17:18">
      <c r="Q82" s="67">
        <v>7.8947368421052628</v>
      </c>
      <c r="R82" s="67">
        <v>16.669999999999998</v>
      </c>
    </row>
    <row r="83" spans="17:18">
      <c r="Q83" s="67">
        <v>7.8947368421052628</v>
      </c>
      <c r="R83" s="67">
        <v>20</v>
      </c>
    </row>
    <row r="84" spans="17:18">
      <c r="Q84" s="67">
        <v>7.8947368421052628</v>
      </c>
      <c r="R84" s="67">
        <v>21.052631578947366</v>
      </c>
    </row>
    <row r="85" spans="17:18">
      <c r="Q85" s="67">
        <v>7.8947368421052628</v>
      </c>
      <c r="R85" s="67">
        <v>10.526315789473683</v>
      </c>
    </row>
    <row r="86" spans="17:18">
      <c r="Q86" s="67">
        <v>8</v>
      </c>
      <c r="R86" s="67">
        <v>16</v>
      </c>
    </row>
    <row r="87" spans="17:18">
      <c r="Q87" s="67">
        <v>8</v>
      </c>
      <c r="R87" s="67">
        <v>112.00000000000001</v>
      </c>
    </row>
    <row r="88" spans="17:18">
      <c r="Q88" s="67">
        <v>8</v>
      </c>
      <c r="R88" s="67">
        <v>13.200000000000001</v>
      </c>
    </row>
    <row r="89" spans="17:18">
      <c r="Q89" s="67">
        <v>8</v>
      </c>
      <c r="R89" s="67">
        <v>19.2</v>
      </c>
    </row>
    <row r="90" spans="17:18">
      <c r="Q90" s="67">
        <v>8</v>
      </c>
      <c r="R90" s="67">
        <v>21.6</v>
      </c>
    </row>
    <row r="91" spans="17:18">
      <c r="Q91" s="67">
        <v>8.064516129032258</v>
      </c>
      <c r="R91" s="67">
        <v>64.516129032258064</v>
      </c>
    </row>
    <row r="92" spans="17:18">
      <c r="Q92" s="67">
        <v>8.1632653061224492</v>
      </c>
      <c r="R92" s="67">
        <v>15.203265306122448</v>
      </c>
    </row>
    <row r="93" spans="17:18">
      <c r="Q93" s="67">
        <v>8.3333333333333321</v>
      </c>
      <c r="R93" s="67">
        <v>16.666666666666664</v>
      </c>
    </row>
    <row r="94" spans="17:18">
      <c r="Q94" s="67">
        <v>8.3333333333333321</v>
      </c>
      <c r="R94" s="67">
        <v>33.333333333333329</v>
      </c>
    </row>
    <row r="95" spans="17:18">
      <c r="Q95" s="67">
        <v>8.3333333333333321</v>
      </c>
      <c r="R95" s="67">
        <v>75</v>
      </c>
    </row>
    <row r="96" spans="17:18">
      <c r="Q96" s="67">
        <v>8.3333333333333321</v>
      </c>
      <c r="R96" s="67">
        <v>20</v>
      </c>
    </row>
    <row r="97" spans="17:18">
      <c r="Q97" s="67">
        <v>8.3333333333333321</v>
      </c>
      <c r="R97" s="67">
        <v>20</v>
      </c>
    </row>
    <row r="98" spans="17:18">
      <c r="Q98" s="67">
        <v>8.3333333333333321</v>
      </c>
      <c r="R98" s="67">
        <v>20</v>
      </c>
    </row>
    <row r="99" spans="17:18">
      <c r="Q99" s="67">
        <v>8.3798882681564244</v>
      </c>
      <c r="R99" s="67">
        <v>21.229050279329609</v>
      </c>
    </row>
    <row r="100" spans="17:18">
      <c r="Q100" s="67">
        <v>8.5714285714285712</v>
      </c>
      <c r="R100" s="67">
        <v>25.714285714285712</v>
      </c>
    </row>
    <row r="101" spans="17:18">
      <c r="Q101" s="67">
        <v>8.5714285714285712</v>
      </c>
      <c r="R101" s="67">
        <v>36</v>
      </c>
    </row>
    <row r="102" spans="17:18">
      <c r="Q102" s="67">
        <v>8.5714285714285712</v>
      </c>
      <c r="R102" s="67">
        <v>22.971428571428572</v>
      </c>
    </row>
    <row r="103" spans="17:18">
      <c r="Q103" s="67">
        <v>8.5714285714285712</v>
      </c>
      <c r="R103" s="67">
        <v>20</v>
      </c>
    </row>
    <row r="104" spans="17:18">
      <c r="Q104" s="67">
        <v>8.5714285714285712</v>
      </c>
      <c r="R104" s="67">
        <v>17.542857142857144</v>
      </c>
    </row>
    <row r="105" spans="17:18">
      <c r="Q105" s="67">
        <v>8.695652173913043</v>
      </c>
      <c r="R105" s="67">
        <v>15.217391304347828</v>
      </c>
    </row>
    <row r="106" spans="17:18">
      <c r="Q106" s="67">
        <v>8.695652173913043</v>
      </c>
      <c r="R106" s="67">
        <v>21.739130434782609</v>
      </c>
    </row>
    <row r="107" spans="17:18">
      <c r="Q107" s="67">
        <v>8.695652173913043</v>
      </c>
      <c r="R107" s="67">
        <v>17.499565217391304</v>
      </c>
    </row>
    <row r="108" spans="17:18">
      <c r="Q108" s="67">
        <v>8.9285714285714288</v>
      </c>
      <c r="R108" s="67">
        <v>20</v>
      </c>
    </row>
    <row r="109" spans="17:18">
      <c r="Q109" s="67">
        <v>9.0909090909090917</v>
      </c>
      <c r="R109" s="67">
        <v>36.363636363636367</v>
      </c>
    </row>
    <row r="110" spans="17:18">
      <c r="Q110" s="67">
        <v>9.0909090909090917</v>
      </c>
      <c r="R110" s="67">
        <v>18.181818181818183</v>
      </c>
    </row>
    <row r="111" spans="17:18">
      <c r="Q111" s="67">
        <v>9.0909090909090917</v>
      </c>
      <c r="R111" s="67">
        <v>3.5000000000000004</v>
      </c>
    </row>
    <row r="112" spans="17:18">
      <c r="Q112" s="67">
        <v>9.0909090909090917</v>
      </c>
      <c r="R112" s="67">
        <v>63.636363636363633</v>
      </c>
    </row>
    <row r="113" spans="17:18">
      <c r="Q113" s="67">
        <v>9.0909090909090917</v>
      </c>
      <c r="R113" s="67">
        <v>29.09090909090909</v>
      </c>
    </row>
    <row r="114" spans="17:18">
      <c r="Q114" s="67">
        <v>9.0909090909090917</v>
      </c>
      <c r="R114" s="67">
        <v>54.54545454545454</v>
      </c>
    </row>
    <row r="115" spans="17:18">
      <c r="Q115" s="67">
        <v>9.0909090909090917</v>
      </c>
      <c r="R115" s="67">
        <v>12.363636363636363</v>
      </c>
    </row>
    <row r="116" spans="17:18">
      <c r="Q116" s="67">
        <v>9.0909090909090917</v>
      </c>
      <c r="R116" s="67">
        <v>18.169454545454546</v>
      </c>
    </row>
    <row r="117" spans="17:18">
      <c r="Q117" s="67">
        <v>9.2307692307692317</v>
      </c>
      <c r="R117" s="67">
        <v>16.177230769230768</v>
      </c>
    </row>
    <row r="118" spans="17:18">
      <c r="Q118" s="67">
        <v>9.5238095238095237</v>
      </c>
      <c r="R118" s="67">
        <v>28.571428571428569</v>
      </c>
    </row>
    <row r="119" spans="17:18">
      <c r="Q119" s="67">
        <v>9.67741935483871</v>
      </c>
      <c r="R119" s="67">
        <v>18.70967741935484</v>
      </c>
    </row>
    <row r="120" spans="17:18">
      <c r="Q120" s="67">
        <v>9.7560975609756095</v>
      </c>
      <c r="R120" s="67">
        <v>17.516585365853661</v>
      </c>
    </row>
    <row r="121" spans="17:18">
      <c r="Q121" s="67">
        <v>10</v>
      </c>
      <c r="R121" s="67">
        <v>15.333333333333332</v>
      </c>
    </row>
    <row r="122" spans="17:18">
      <c r="Q122" s="67">
        <v>10</v>
      </c>
      <c r="R122" s="67">
        <v>18.5</v>
      </c>
    </row>
    <row r="123" spans="17:18">
      <c r="Q123" s="67">
        <v>10</v>
      </c>
      <c r="R123" s="67">
        <v>46</v>
      </c>
    </row>
    <row r="124" spans="17:18">
      <c r="Q124" s="67">
        <v>10</v>
      </c>
      <c r="R124" s="67">
        <v>22</v>
      </c>
    </row>
    <row r="125" spans="17:18">
      <c r="Q125" s="67">
        <v>10</v>
      </c>
      <c r="R125" s="67">
        <v>24</v>
      </c>
    </row>
    <row r="126" spans="17:18">
      <c r="Q126" s="67">
        <v>10</v>
      </c>
      <c r="R126" s="67">
        <v>16.666666666666664</v>
      </c>
    </row>
    <row r="127" spans="17:18">
      <c r="Q127" s="67">
        <v>10</v>
      </c>
      <c r="R127" s="67">
        <v>20</v>
      </c>
    </row>
    <row r="128" spans="17:18">
      <c r="Q128" s="67">
        <v>10</v>
      </c>
      <c r="R128" s="67">
        <v>85</v>
      </c>
    </row>
    <row r="129" spans="17:18">
      <c r="Q129" s="67">
        <v>10</v>
      </c>
      <c r="R129" s="67">
        <v>7.5</v>
      </c>
    </row>
    <row r="130" spans="17:18">
      <c r="Q130" s="67">
        <v>10</v>
      </c>
      <c r="R130" s="67">
        <v>21.52</v>
      </c>
    </row>
    <row r="131" spans="17:18">
      <c r="Q131" s="67">
        <v>10</v>
      </c>
      <c r="R131" s="67">
        <v>34.666666666666671</v>
      </c>
    </row>
    <row r="132" spans="17:18">
      <c r="Q132" s="67">
        <v>10</v>
      </c>
      <c r="R132" s="67">
        <v>23.200000000000003</v>
      </c>
    </row>
    <row r="133" spans="17:18">
      <c r="Q133" s="67">
        <v>10</v>
      </c>
      <c r="R133" s="67">
        <v>20.666666666666668</v>
      </c>
    </row>
    <row r="134" spans="17:18">
      <c r="Q134" s="67">
        <v>10.303030303030303</v>
      </c>
      <c r="R134" s="67">
        <v>36.363636363636367</v>
      </c>
    </row>
    <row r="135" spans="17:18">
      <c r="Q135" s="67">
        <v>10.344827586206897</v>
      </c>
      <c r="R135" s="67">
        <v>13.793103448275861</v>
      </c>
    </row>
    <row r="136" spans="17:18">
      <c r="Q136" s="67">
        <v>10.526315789473683</v>
      </c>
      <c r="R136" s="67">
        <v>86.842105263157904</v>
      </c>
    </row>
    <row r="137" spans="17:18">
      <c r="Q137" s="67">
        <v>10.526315789473683</v>
      </c>
      <c r="R137" s="67">
        <v>22.105263157894736</v>
      </c>
    </row>
    <row r="138" spans="17:18">
      <c r="Q138" s="67">
        <v>10.714285714285714</v>
      </c>
      <c r="R138" s="67">
        <v>21.428571428571427</v>
      </c>
    </row>
    <row r="139" spans="17:18">
      <c r="Q139" s="67">
        <v>10.714285714285714</v>
      </c>
      <c r="R139" s="67">
        <v>60.357142857142854</v>
      </c>
    </row>
    <row r="140" spans="17:18">
      <c r="Q140" s="67">
        <v>10.714285714285714</v>
      </c>
      <c r="R140" s="67">
        <v>121.42857142857142</v>
      </c>
    </row>
    <row r="141" spans="17:18">
      <c r="Q141" s="67">
        <v>10.8</v>
      </c>
      <c r="R141" s="67">
        <v>20.8</v>
      </c>
    </row>
    <row r="142" spans="17:18">
      <c r="Q142" s="67">
        <v>10.810810810810811</v>
      </c>
      <c r="R142" s="67">
        <v>17.837837837837839</v>
      </c>
    </row>
    <row r="143" spans="17:18">
      <c r="Q143" s="67">
        <v>10.810810810810811</v>
      </c>
      <c r="R143" s="67">
        <v>29.45945945945946</v>
      </c>
    </row>
    <row r="144" spans="17:18">
      <c r="Q144" s="67">
        <v>10.909090909090908</v>
      </c>
    </row>
    <row r="145" spans="17:18">
      <c r="Q145" s="67">
        <v>10.909090909090908</v>
      </c>
      <c r="R145" s="67">
        <v>21.818181818181817</v>
      </c>
    </row>
    <row r="146" spans="17:18">
      <c r="Q146" s="67">
        <v>10.909090909090908</v>
      </c>
      <c r="R146" s="67">
        <v>36.363636363636367</v>
      </c>
    </row>
    <row r="147" spans="17:18">
      <c r="Q147" s="67">
        <v>10.909090909090908</v>
      </c>
      <c r="R147" s="67">
        <v>22.981818181818181</v>
      </c>
    </row>
    <row r="148" spans="17:18">
      <c r="Q148" s="67">
        <v>11.111111111111111</v>
      </c>
      <c r="R148" s="67">
        <v>51.111111111111107</v>
      </c>
    </row>
    <row r="149" spans="17:18">
      <c r="Q149" s="67">
        <v>11.111111111111111</v>
      </c>
      <c r="R149" s="67">
        <v>8.3333333333333321</v>
      </c>
    </row>
    <row r="150" spans="17:18">
      <c r="Q150" s="67">
        <v>11.111111111111111</v>
      </c>
      <c r="R150" s="67">
        <v>21.111111111111111</v>
      </c>
    </row>
    <row r="151" spans="17:18">
      <c r="Q151" s="67">
        <v>11.111111111111111</v>
      </c>
      <c r="R151" s="67">
        <v>25</v>
      </c>
    </row>
    <row r="152" spans="17:18">
      <c r="Q152" s="67">
        <v>11.363636363636363</v>
      </c>
      <c r="R152" s="67">
        <v>20.454545454545457</v>
      </c>
    </row>
    <row r="153" spans="17:18">
      <c r="Q153" s="67">
        <v>11.428571428571429</v>
      </c>
      <c r="R153" s="67">
        <v>21.142857142857142</v>
      </c>
    </row>
    <row r="154" spans="17:18">
      <c r="Q154" s="67">
        <v>11.428571428571429</v>
      </c>
      <c r="R154" s="67">
        <v>22.285714285714285</v>
      </c>
    </row>
    <row r="155" spans="17:18">
      <c r="Q155" s="67">
        <v>11.428571428571429</v>
      </c>
      <c r="R155" s="67">
        <v>21.714285714285715</v>
      </c>
    </row>
    <row r="156" spans="17:18">
      <c r="Q156" s="67">
        <v>11.428571428571429</v>
      </c>
      <c r="R156" s="67">
        <v>18.857142857142858</v>
      </c>
    </row>
    <row r="157" spans="17:18">
      <c r="Q157" s="67">
        <v>11.428571428571429</v>
      </c>
      <c r="R157" s="67">
        <v>23.428571428571431</v>
      </c>
    </row>
    <row r="158" spans="17:18">
      <c r="Q158" s="67">
        <v>11.428571428571429</v>
      </c>
      <c r="R158" s="67">
        <v>21.142857142857142</v>
      </c>
    </row>
    <row r="159" spans="17:18">
      <c r="Q159" s="67">
        <v>11.428571428571429</v>
      </c>
      <c r="R159" s="67">
        <v>26.857142857142858</v>
      </c>
    </row>
    <row r="160" spans="17:18">
      <c r="Q160" s="67">
        <v>11.428571428571429</v>
      </c>
      <c r="R160" s="67">
        <v>22.685714285714287</v>
      </c>
    </row>
    <row r="161" spans="17:18">
      <c r="Q161" s="67">
        <v>11.428571428571429</v>
      </c>
      <c r="R161" s="67">
        <v>29.714285714285715</v>
      </c>
    </row>
    <row r="162" spans="17:18">
      <c r="Q162" s="67">
        <v>11.666666666666666</v>
      </c>
      <c r="R162" s="67">
        <v>22.333333333333332</v>
      </c>
    </row>
    <row r="163" spans="17:18">
      <c r="Q163" s="67">
        <v>11.76470588235294</v>
      </c>
      <c r="R163" s="67">
        <v>19.411764705882355</v>
      </c>
    </row>
    <row r="164" spans="17:18">
      <c r="Q164" s="67">
        <v>11.76470588235294</v>
      </c>
      <c r="R164" s="67">
        <v>33.411764705882355</v>
      </c>
    </row>
    <row r="165" spans="17:18">
      <c r="Q165" s="67">
        <v>11.76470588235294</v>
      </c>
      <c r="R165" s="67">
        <v>52.941176470588239</v>
      </c>
    </row>
    <row r="166" spans="17:18">
      <c r="Q166" s="67">
        <v>11.79245283018868</v>
      </c>
      <c r="R166" s="67">
        <v>21.226415094339622</v>
      </c>
    </row>
    <row r="167" spans="17:18">
      <c r="Q167" s="67">
        <v>11.904761904761903</v>
      </c>
      <c r="R167" s="67">
        <v>55.952380952380956</v>
      </c>
    </row>
    <row r="168" spans="17:18">
      <c r="Q168" s="67">
        <v>12</v>
      </c>
      <c r="R168" s="67">
        <v>33.6</v>
      </c>
    </row>
    <row r="169" spans="17:18">
      <c r="Q169" s="67">
        <v>12</v>
      </c>
      <c r="R169" s="67">
        <v>28.000000000000004</v>
      </c>
    </row>
    <row r="170" spans="17:18">
      <c r="Q170" s="67">
        <v>12</v>
      </c>
      <c r="R170" s="67">
        <v>28.000000000000004</v>
      </c>
    </row>
    <row r="171" spans="17:18">
      <c r="Q171" s="67">
        <v>12.307692307692308</v>
      </c>
      <c r="R171" s="67">
        <v>24.615384615384617</v>
      </c>
    </row>
    <row r="172" spans="17:18">
      <c r="Q172" s="67">
        <v>12.432432432432433</v>
      </c>
      <c r="R172" s="67">
        <v>20</v>
      </c>
    </row>
    <row r="173" spans="17:18">
      <c r="Q173" s="67">
        <v>12.5</v>
      </c>
      <c r="R173" s="67">
        <v>27.500000000000004</v>
      </c>
    </row>
    <row r="174" spans="17:18">
      <c r="Q174" s="67">
        <v>12.5</v>
      </c>
      <c r="R174" s="67">
        <v>28.125</v>
      </c>
    </row>
    <row r="175" spans="17:18">
      <c r="Q175" s="67">
        <v>12.5</v>
      </c>
      <c r="R175" s="67">
        <v>20</v>
      </c>
    </row>
    <row r="176" spans="17:18">
      <c r="Q176" s="67">
        <v>12.5</v>
      </c>
      <c r="R176" s="67">
        <v>40</v>
      </c>
    </row>
    <row r="177" spans="17:18">
      <c r="Q177" s="67">
        <v>12.5</v>
      </c>
      <c r="R177" s="67">
        <v>53.125</v>
      </c>
    </row>
    <row r="178" spans="17:18">
      <c r="Q178" s="67">
        <v>12.5</v>
      </c>
    </row>
    <row r="179" spans="17:18">
      <c r="Q179" s="67">
        <v>12.5</v>
      </c>
      <c r="R179" s="67">
        <v>19</v>
      </c>
    </row>
    <row r="180" spans="17:18">
      <c r="Q180" s="67">
        <v>12.5</v>
      </c>
      <c r="R180" s="67">
        <v>12.5</v>
      </c>
    </row>
    <row r="181" spans="17:18">
      <c r="Q181" s="67">
        <v>12.5</v>
      </c>
      <c r="R181" s="67">
        <v>28.999999999999996</v>
      </c>
    </row>
    <row r="182" spans="17:18">
      <c r="Q182" s="67">
        <v>12.5</v>
      </c>
      <c r="R182" s="67">
        <v>22.5</v>
      </c>
    </row>
    <row r="183" spans="17:18">
      <c r="Q183" s="67">
        <v>12.727272727272727</v>
      </c>
      <c r="R183" s="67">
        <v>29.272727272727273</v>
      </c>
    </row>
    <row r="184" spans="17:18">
      <c r="Q184" s="67">
        <v>12.903225806451612</v>
      </c>
      <c r="R184" s="67">
        <v>30.806451612903224</v>
      </c>
    </row>
    <row r="185" spans="17:18">
      <c r="Q185" s="67">
        <v>12.962962962962962</v>
      </c>
      <c r="R185" s="67">
        <v>7.0370370370370372</v>
      </c>
    </row>
    <row r="186" spans="17:18">
      <c r="Q186" s="67">
        <v>13.043478260869565</v>
      </c>
      <c r="R186" s="67">
        <v>67.826086956521735</v>
      </c>
    </row>
    <row r="187" spans="17:18">
      <c r="Q187" s="67">
        <v>13.043478260869565</v>
      </c>
      <c r="R187" s="67">
        <v>36.95652173913043</v>
      </c>
    </row>
    <row r="188" spans="17:18">
      <c r="Q188" s="67">
        <v>13.142857142857142</v>
      </c>
      <c r="R188" s="67">
        <v>26.285714285714285</v>
      </c>
    </row>
    <row r="189" spans="17:18">
      <c r="Q189" s="67">
        <v>13.333333333333334</v>
      </c>
      <c r="R189" s="67">
        <v>33.333333333333329</v>
      </c>
    </row>
    <row r="190" spans="17:18">
      <c r="Q190" s="67">
        <v>13.333333333333334</v>
      </c>
      <c r="R190" s="67">
        <v>33.333333333333329</v>
      </c>
    </row>
    <row r="191" spans="17:18">
      <c r="Q191" s="67">
        <v>13.333333333333334</v>
      </c>
      <c r="R191" s="67">
        <v>32</v>
      </c>
    </row>
    <row r="192" spans="17:18">
      <c r="Q192" s="67">
        <v>13.333333333333334</v>
      </c>
      <c r="R192" s="67">
        <v>32</v>
      </c>
    </row>
    <row r="193" spans="17:18">
      <c r="Q193" s="67">
        <v>13.333333333333334</v>
      </c>
      <c r="R193" s="67">
        <v>20</v>
      </c>
    </row>
    <row r="194" spans="17:18">
      <c r="Q194" s="67">
        <v>13.333333333333334</v>
      </c>
      <c r="R194" s="67">
        <v>43.333333333333336</v>
      </c>
    </row>
    <row r="195" spans="17:18">
      <c r="Q195" s="67">
        <v>13.333333333333334</v>
      </c>
      <c r="R195" s="67">
        <v>51.111111111111107</v>
      </c>
    </row>
    <row r="196" spans="17:18">
      <c r="Q196" s="67">
        <v>13.333333333333334</v>
      </c>
    </row>
    <row r="197" spans="17:18">
      <c r="Q197" s="67">
        <v>13.333333333333334</v>
      </c>
      <c r="R197" s="67">
        <v>20</v>
      </c>
    </row>
    <row r="198" spans="17:18">
      <c r="Q198" s="67">
        <v>13.333333333333334</v>
      </c>
      <c r="R198" s="67">
        <v>20.666666666666668</v>
      </c>
    </row>
    <row r="199" spans="17:18">
      <c r="Q199" s="67">
        <v>13.333333333333334</v>
      </c>
      <c r="R199" s="67">
        <v>27.777777777777779</v>
      </c>
    </row>
    <row r="200" spans="17:18">
      <c r="Q200" s="67">
        <v>13.636363636363635</v>
      </c>
      <c r="R200" s="67">
        <v>27.27272727272727</v>
      </c>
    </row>
    <row r="201" spans="17:18">
      <c r="Q201" s="67">
        <v>13.793103448275861</v>
      </c>
      <c r="R201" s="67">
        <v>51.724137931034484</v>
      </c>
    </row>
    <row r="202" spans="17:18">
      <c r="Q202" s="67">
        <v>13.888888888888889</v>
      </c>
      <c r="R202" s="67">
        <v>25.555555555555554</v>
      </c>
    </row>
    <row r="203" spans="17:18">
      <c r="Q203" s="67">
        <v>13.928571428571429</v>
      </c>
      <c r="R203" s="67">
        <v>27.142857142857142</v>
      </c>
    </row>
    <row r="204" spans="17:18">
      <c r="Q204" s="67">
        <v>13.937282229965156</v>
      </c>
      <c r="R204" s="67">
        <v>59.233449477351918</v>
      </c>
    </row>
    <row r="205" spans="17:18">
      <c r="Q205" s="67">
        <v>14.130434782608695</v>
      </c>
      <c r="R205" s="67">
        <v>29.891304347826086</v>
      </c>
    </row>
    <row r="206" spans="17:18">
      <c r="Q206" s="67">
        <v>14.150943396226415</v>
      </c>
      <c r="R206" s="67">
        <v>22.641509433962266</v>
      </c>
    </row>
    <row r="207" spans="17:18">
      <c r="Q207" s="67">
        <v>14.285714285714285</v>
      </c>
      <c r="R207" s="67">
        <v>25</v>
      </c>
    </row>
    <row r="208" spans="17:18">
      <c r="Q208" s="67">
        <v>14.285714285714285</v>
      </c>
      <c r="R208" s="67">
        <v>18</v>
      </c>
    </row>
    <row r="209" spans="17:18">
      <c r="Q209" s="67">
        <v>14.285714285714285</v>
      </c>
    </row>
    <row r="210" spans="17:18">
      <c r="Q210" s="67">
        <v>14.285714285714285</v>
      </c>
      <c r="R210" s="67">
        <v>18.285714285714285</v>
      </c>
    </row>
    <row r="211" spans="17:18">
      <c r="Q211" s="67">
        <v>14.285714285714285</v>
      </c>
      <c r="R211" s="67">
        <v>42.857142857142854</v>
      </c>
    </row>
    <row r="212" spans="17:18">
      <c r="Q212" s="67">
        <v>14.285714285714285</v>
      </c>
      <c r="R212" s="67">
        <v>22.857142857142858</v>
      </c>
    </row>
    <row r="213" spans="17:18">
      <c r="Q213" s="67">
        <v>14.285714285714285</v>
      </c>
      <c r="R213" s="67">
        <v>30.651428571428575</v>
      </c>
    </row>
    <row r="214" spans="17:18">
      <c r="Q214" s="67">
        <v>15</v>
      </c>
      <c r="R214" s="67">
        <v>25</v>
      </c>
    </row>
    <row r="215" spans="17:18">
      <c r="Q215" s="67">
        <v>15</v>
      </c>
      <c r="R215" s="67">
        <v>60</v>
      </c>
    </row>
    <row r="216" spans="17:18">
      <c r="Q216" s="67">
        <v>15</v>
      </c>
      <c r="R216" s="67">
        <v>31</v>
      </c>
    </row>
    <row r="217" spans="17:18">
      <c r="Q217" s="67">
        <v>15</v>
      </c>
      <c r="R217" s="67">
        <v>50</v>
      </c>
    </row>
    <row r="218" spans="17:18">
      <c r="Q218" s="67">
        <v>15</v>
      </c>
      <c r="R218" s="67">
        <v>30</v>
      </c>
    </row>
    <row r="219" spans="17:18">
      <c r="Q219" s="67">
        <v>15</v>
      </c>
      <c r="R219" s="67">
        <v>102</v>
      </c>
    </row>
    <row r="220" spans="17:18">
      <c r="Q220" s="67">
        <v>15</v>
      </c>
      <c r="R220" s="67">
        <v>29.5</v>
      </c>
    </row>
    <row r="221" spans="17:18">
      <c r="Q221" s="67">
        <v>15.384615384615385</v>
      </c>
      <c r="R221" s="67">
        <v>25.23076923076923</v>
      </c>
    </row>
    <row r="222" spans="17:18">
      <c r="Q222" s="67">
        <v>15.625</v>
      </c>
      <c r="R222" s="67">
        <v>25.624999999999996</v>
      </c>
    </row>
    <row r="223" spans="17:18">
      <c r="Q223" s="67">
        <v>15.789473684210526</v>
      </c>
      <c r="R223" s="67">
        <v>35.789473684210527</v>
      </c>
    </row>
    <row r="224" spans="17:18">
      <c r="Q224" s="67">
        <v>15.789473684210526</v>
      </c>
      <c r="R224" s="67">
        <v>29.473684210526311</v>
      </c>
    </row>
    <row r="225" spans="17:18">
      <c r="Q225" s="67">
        <v>16</v>
      </c>
      <c r="R225" s="67">
        <v>57.999999999999993</v>
      </c>
    </row>
    <row r="226" spans="17:18">
      <c r="Q226" s="67">
        <v>16</v>
      </c>
      <c r="R226" s="67">
        <v>33.6</v>
      </c>
    </row>
    <row r="227" spans="17:18">
      <c r="Q227" s="67">
        <v>16</v>
      </c>
      <c r="R227" s="67">
        <v>28.000000000000004</v>
      </c>
    </row>
    <row r="228" spans="17:18">
      <c r="Q228" s="67">
        <v>16</v>
      </c>
      <c r="R228" s="67">
        <v>44</v>
      </c>
    </row>
    <row r="229" spans="17:18">
      <c r="Q229" s="67">
        <v>16</v>
      </c>
      <c r="R229" s="67">
        <v>24</v>
      </c>
    </row>
    <row r="230" spans="17:18">
      <c r="Q230" s="67">
        <v>16</v>
      </c>
      <c r="R230" s="67">
        <v>36</v>
      </c>
    </row>
    <row r="231" spans="17:18">
      <c r="Q231" s="67">
        <v>16.216216216216218</v>
      </c>
      <c r="R231" s="67">
        <v>35.135135135135137</v>
      </c>
    </row>
    <row r="232" spans="17:18">
      <c r="Q232" s="67">
        <v>16.304347826086957</v>
      </c>
      <c r="R232" s="67">
        <v>31.521739130434785</v>
      </c>
    </row>
    <row r="233" spans="17:18">
      <c r="Q233" s="67">
        <v>16.326530612244898</v>
      </c>
      <c r="R233" s="67">
        <v>40.653061224489797</v>
      </c>
    </row>
    <row r="234" spans="17:18">
      <c r="Q234" s="67">
        <v>16.393442622950818</v>
      </c>
      <c r="R234" s="67">
        <v>24.590163934426229</v>
      </c>
    </row>
    <row r="235" spans="17:18">
      <c r="Q235" s="67">
        <v>16.666666666666664</v>
      </c>
      <c r="R235" s="67">
        <v>66.666666666666657</v>
      </c>
    </row>
    <row r="236" spans="17:18">
      <c r="Q236" s="67">
        <v>16.666666666666664</v>
      </c>
      <c r="R236" s="67">
        <v>12.5</v>
      </c>
    </row>
    <row r="237" spans="17:18">
      <c r="Q237" s="67">
        <v>16.666666666666664</v>
      </c>
      <c r="R237" s="67">
        <v>28.333333333333332</v>
      </c>
    </row>
    <row r="238" spans="17:18">
      <c r="Q238" s="67">
        <v>16.666666666666664</v>
      </c>
      <c r="R238" s="67">
        <v>18.333333333333332</v>
      </c>
    </row>
    <row r="239" spans="17:18">
      <c r="Q239" s="67">
        <v>16.666666666666664</v>
      </c>
      <c r="R239" s="67">
        <v>41.666666666666671</v>
      </c>
    </row>
    <row r="240" spans="17:18">
      <c r="Q240" s="67">
        <v>16.666666666666664</v>
      </c>
      <c r="R240" s="67">
        <v>46</v>
      </c>
    </row>
    <row r="241" spans="17:18">
      <c r="Q241" s="67">
        <v>16.666666666666664</v>
      </c>
      <c r="R241" s="67">
        <v>27.777777777777779</v>
      </c>
    </row>
    <row r="242" spans="17:18">
      <c r="Q242" s="67">
        <v>16.666666666666664</v>
      </c>
      <c r="R242" s="67">
        <v>88.888888888888886</v>
      </c>
    </row>
    <row r="243" spans="17:18">
      <c r="Q243" s="67">
        <v>16.666666666666664</v>
      </c>
      <c r="R243" s="67">
        <v>22.222222222222221</v>
      </c>
    </row>
    <row r="244" spans="17:18">
      <c r="Q244" s="67">
        <v>16.666666666666664</v>
      </c>
      <c r="R244" s="67">
        <v>27.777777777777779</v>
      </c>
    </row>
    <row r="245" spans="17:18">
      <c r="Q245" s="67">
        <v>16.666666666666664</v>
      </c>
      <c r="R245" s="67">
        <v>51.666666666666671</v>
      </c>
    </row>
    <row r="246" spans="17:18">
      <c r="Q246" s="67">
        <v>16.666666666666664</v>
      </c>
      <c r="R246" s="67">
        <v>50</v>
      </c>
    </row>
    <row r="247" spans="17:18">
      <c r="Q247" s="67">
        <v>16.666666666666664</v>
      </c>
      <c r="R247" s="67">
        <v>34.666666666666671</v>
      </c>
    </row>
    <row r="248" spans="17:18">
      <c r="Q248" s="67">
        <v>16.853932584269664</v>
      </c>
      <c r="R248" s="67">
        <v>30.042696629213484</v>
      </c>
    </row>
    <row r="249" spans="17:18">
      <c r="Q249" s="67">
        <v>17.142857142857142</v>
      </c>
      <c r="R249" s="67">
        <v>33.428571428571431</v>
      </c>
    </row>
    <row r="250" spans="17:18">
      <c r="Q250" s="67">
        <v>17.142857142857142</v>
      </c>
      <c r="R250" s="67">
        <v>22.857142857142858</v>
      </c>
    </row>
    <row r="251" spans="17:18">
      <c r="Q251" s="67">
        <v>17.142857142857142</v>
      </c>
      <c r="R251" s="67">
        <v>33.142857142857139</v>
      </c>
    </row>
    <row r="252" spans="17:18">
      <c r="Q252" s="67">
        <v>17.142857142857142</v>
      </c>
      <c r="R252" s="67">
        <v>32</v>
      </c>
    </row>
    <row r="253" spans="17:18">
      <c r="Q253" s="67">
        <v>17.391304347826086</v>
      </c>
      <c r="R253" s="67">
        <v>22.608695652173914</v>
      </c>
    </row>
    <row r="254" spans="17:18">
      <c r="Q254" s="67">
        <v>17.647058823529413</v>
      </c>
      <c r="R254" s="67">
        <v>176.47058823529412</v>
      </c>
    </row>
    <row r="255" spans="17:18">
      <c r="Q255" s="67">
        <v>17.647058823529413</v>
      </c>
      <c r="R255" s="67">
        <v>30.588235294117649</v>
      </c>
    </row>
    <row r="256" spans="17:18">
      <c r="Q256" s="67">
        <v>17.857142857142858</v>
      </c>
      <c r="R256" s="67">
        <v>27.642857142857142</v>
      </c>
    </row>
    <row r="257" spans="17:18">
      <c r="Q257" s="67">
        <v>17.985611510791365</v>
      </c>
      <c r="R257" s="67">
        <v>57.553956834532372</v>
      </c>
    </row>
    <row r="258" spans="17:18">
      <c r="Q258" s="67">
        <v>18.018018018018019</v>
      </c>
      <c r="R258" s="67">
        <v>36.036036036036037</v>
      </c>
    </row>
    <row r="259" spans="17:18">
      <c r="Q259" s="67">
        <v>18.181818181818183</v>
      </c>
    </row>
    <row r="260" spans="17:18">
      <c r="Q260" s="67">
        <v>18.181818181818183</v>
      </c>
      <c r="R260" s="67">
        <v>105.45454545454544</v>
      </c>
    </row>
    <row r="261" spans="17:18">
      <c r="Q261" s="67">
        <v>18.421052631578945</v>
      </c>
      <c r="R261" s="67">
        <v>35.789473684210527</v>
      </c>
    </row>
    <row r="262" spans="17:18">
      <c r="Q262" s="67">
        <v>18.75</v>
      </c>
      <c r="R262" s="67">
        <v>41.875</v>
      </c>
    </row>
    <row r="263" spans="17:18">
      <c r="Q263" s="67">
        <v>18.75</v>
      </c>
      <c r="R263" s="67">
        <v>43.75</v>
      </c>
    </row>
    <row r="264" spans="17:18">
      <c r="Q264" s="67">
        <v>18.75</v>
      </c>
      <c r="R264" s="67">
        <v>37.5</v>
      </c>
    </row>
    <row r="265" spans="17:18">
      <c r="Q265" s="67">
        <v>18.75</v>
      </c>
      <c r="R265" s="67">
        <v>36.25</v>
      </c>
    </row>
    <row r="266" spans="17:18">
      <c r="Q266" s="67">
        <v>18.817204301075268</v>
      </c>
      <c r="R266" s="67">
        <v>47.311827956989248</v>
      </c>
    </row>
    <row r="267" spans="17:18">
      <c r="Q267" s="67">
        <v>19.047619047619047</v>
      </c>
      <c r="R267" s="67">
        <v>45.238095238095241</v>
      </c>
    </row>
    <row r="268" spans="17:18">
      <c r="Q268" s="67">
        <v>19.047619047619047</v>
      </c>
      <c r="R268" s="67">
        <v>40.952380952380949</v>
      </c>
    </row>
    <row r="269" spans="17:18">
      <c r="Q269" s="67">
        <v>19.047619047619047</v>
      </c>
      <c r="R269" s="67">
        <v>32.61904761904762</v>
      </c>
    </row>
    <row r="270" spans="17:18">
      <c r="Q270" s="67">
        <v>19.230769230769234</v>
      </c>
      <c r="R270" s="67">
        <v>30.76923076923077</v>
      </c>
    </row>
    <row r="271" spans="17:18">
      <c r="Q271" s="67">
        <v>19.230769230769234</v>
      </c>
      <c r="R271" s="67">
        <v>26.923076923076923</v>
      </c>
    </row>
    <row r="272" spans="17:18">
      <c r="Q272" s="67">
        <v>19.444444444444446</v>
      </c>
      <c r="R272" s="67">
        <v>41.666666666666671</v>
      </c>
    </row>
    <row r="273" spans="17:18">
      <c r="Q273" s="67">
        <v>19.512195121951219</v>
      </c>
      <c r="R273" s="67">
        <v>29.268292682926827</v>
      </c>
    </row>
    <row r="274" spans="17:18">
      <c r="Q274" s="67">
        <v>19.762845849802371</v>
      </c>
      <c r="R274" s="67">
        <v>28.388932806324114</v>
      </c>
    </row>
    <row r="275" spans="17:18">
      <c r="Q275" s="67">
        <v>20</v>
      </c>
      <c r="R275" s="67">
        <v>20</v>
      </c>
    </row>
    <row r="276" spans="17:18">
      <c r="Q276" s="67">
        <v>20</v>
      </c>
      <c r="R276" s="67">
        <v>40</v>
      </c>
    </row>
    <row r="277" spans="17:18">
      <c r="Q277" s="67">
        <v>20</v>
      </c>
      <c r="R277" s="67">
        <v>38.888888888888893</v>
      </c>
    </row>
    <row r="278" spans="17:18">
      <c r="Q278" s="67">
        <v>20</v>
      </c>
      <c r="R278" s="67">
        <v>37.333333333333336</v>
      </c>
    </row>
    <row r="279" spans="17:18">
      <c r="Q279" s="67">
        <v>20</v>
      </c>
      <c r="R279" s="67">
        <v>32</v>
      </c>
    </row>
    <row r="280" spans="17:18">
      <c r="Q280" s="67">
        <v>20</v>
      </c>
      <c r="R280" s="67">
        <v>28.000000000000004</v>
      </c>
    </row>
    <row r="281" spans="17:18">
      <c r="Q281" s="67">
        <v>20</v>
      </c>
      <c r="R281" s="67">
        <v>53</v>
      </c>
    </row>
    <row r="282" spans="17:18">
      <c r="Q282" s="67">
        <v>20</v>
      </c>
      <c r="R282" s="67">
        <v>36.65</v>
      </c>
    </row>
    <row r="283" spans="17:18">
      <c r="Q283" s="67">
        <v>20</v>
      </c>
      <c r="R283" s="67">
        <v>70</v>
      </c>
    </row>
    <row r="284" spans="17:18">
      <c r="Q284" s="67">
        <v>20</v>
      </c>
      <c r="R284" s="67">
        <v>56.000000000000007</v>
      </c>
    </row>
    <row r="285" spans="17:18">
      <c r="Q285" s="67">
        <v>20</v>
      </c>
      <c r="R285" s="67">
        <v>40</v>
      </c>
    </row>
    <row r="286" spans="17:18">
      <c r="Q286" s="67">
        <v>20</v>
      </c>
      <c r="R286" s="67">
        <v>37.5</v>
      </c>
    </row>
    <row r="287" spans="17:18">
      <c r="Q287" s="67">
        <v>20</v>
      </c>
      <c r="R287" s="67">
        <v>40</v>
      </c>
    </row>
    <row r="288" spans="17:18">
      <c r="Q288" s="67">
        <v>20</v>
      </c>
      <c r="R288" s="67">
        <v>25.6</v>
      </c>
    </row>
    <row r="289" spans="17:18">
      <c r="Q289" s="67">
        <v>20</v>
      </c>
      <c r="R289" s="67">
        <v>36</v>
      </c>
    </row>
    <row r="290" spans="17:18">
      <c r="Q290" s="67">
        <v>20</v>
      </c>
      <c r="R290" s="67">
        <v>43.2</v>
      </c>
    </row>
    <row r="291" spans="17:18">
      <c r="Q291" s="67">
        <v>20</v>
      </c>
      <c r="R291" s="67">
        <v>48</v>
      </c>
    </row>
    <row r="292" spans="17:18">
      <c r="Q292" s="67">
        <v>20</v>
      </c>
      <c r="R292" s="67">
        <v>40</v>
      </c>
    </row>
    <row r="293" spans="17:18">
      <c r="Q293" s="67">
        <v>20.304568527918782</v>
      </c>
      <c r="R293" s="67">
        <v>32.994923857868017</v>
      </c>
    </row>
    <row r="294" spans="17:18">
      <c r="Q294" s="67">
        <v>20.325203252032519</v>
      </c>
      <c r="R294" s="67">
        <v>65.040650406504056</v>
      </c>
    </row>
    <row r="295" spans="17:18">
      <c r="Q295" s="67">
        <v>20.408163265306122</v>
      </c>
      <c r="R295" s="67">
        <v>32.653061224489797</v>
      </c>
    </row>
    <row r="296" spans="17:18">
      <c r="Q296" s="67">
        <v>20.588235294117645</v>
      </c>
      <c r="R296" s="67">
        <v>40</v>
      </c>
    </row>
    <row r="297" spans="17:18">
      <c r="Q297" s="67">
        <v>20.618556701030926</v>
      </c>
      <c r="R297" s="67">
        <v>38.659793814432994</v>
      </c>
    </row>
    <row r="298" spans="17:18">
      <c r="Q298" s="67">
        <v>20.833333333333336</v>
      </c>
      <c r="R298" s="67">
        <v>35.833333333333336</v>
      </c>
    </row>
    <row r="299" spans="17:18">
      <c r="Q299" s="67">
        <v>20.833333333333336</v>
      </c>
      <c r="R299" s="67">
        <v>125</v>
      </c>
    </row>
    <row r="300" spans="17:18">
      <c r="Q300" s="67">
        <v>21.052631578947366</v>
      </c>
      <c r="R300" s="67">
        <v>44.210526315789473</v>
      </c>
    </row>
    <row r="301" spans="17:18">
      <c r="Q301" s="67">
        <v>21.052631578947366</v>
      </c>
      <c r="R301" s="67">
        <v>31.578947368421051</v>
      </c>
    </row>
    <row r="302" spans="17:18">
      <c r="Q302" s="67">
        <v>21.12676056338028</v>
      </c>
      <c r="R302" s="67">
        <v>30.985915492957744</v>
      </c>
    </row>
    <row r="303" spans="17:18">
      <c r="Q303" s="67">
        <v>21.276595744680851</v>
      </c>
      <c r="R303" s="67">
        <v>30</v>
      </c>
    </row>
    <row r="304" spans="17:18">
      <c r="Q304" s="67">
        <v>21.428571428571427</v>
      </c>
      <c r="R304" s="67">
        <v>65.714285714285708</v>
      </c>
    </row>
    <row r="305" spans="17:18">
      <c r="Q305" s="67">
        <v>21.739130434782609</v>
      </c>
    </row>
    <row r="306" spans="17:18">
      <c r="Q306" s="67">
        <v>21.739130434782609</v>
      </c>
      <c r="R306" s="67">
        <v>43.478260869565219</v>
      </c>
    </row>
    <row r="307" spans="17:18">
      <c r="Q307" s="67">
        <v>21.875</v>
      </c>
      <c r="R307" s="67">
        <v>59.375</v>
      </c>
    </row>
    <row r="308" spans="17:18">
      <c r="Q308" s="67">
        <v>22.222222222222221</v>
      </c>
      <c r="R308" s="67">
        <v>76.222222222222229</v>
      </c>
    </row>
    <row r="309" spans="17:18">
      <c r="Q309" s="67">
        <v>22.222222222222221</v>
      </c>
      <c r="R309" s="67">
        <v>53.333333333333336</v>
      </c>
    </row>
    <row r="310" spans="17:18">
      <c r="Q310" s="67">
        <v>22.222222222222221</v>
      </c>
      <c r="R310" s="67">
        <v>35.555555555555557</v>
      </c>
    </row>
    <row r="311" spans="17:18">
      <c r="Q311" s="67">
        <v>22.222222222222221</v>
      </c>
      <c r="R311" s="67">
        <v>50</v>
      </c>
    </row>
    <row r="312" spans="17:18">
      <c r="Q312" s="67">
        <v>22.727272727272727</v>
      </c>
      <c r="R312" s="67">
        <v>69.318181818181827</v>
      </c>
    </row>
    <row r="313" spans="17:18">
      <c r="Q313" s="67">
        <v>22.727272727272727</v>
      </c>
      <c r="R313" s="67">
        <v>68.181818181818173</v>
      </c>
    </row>
    <row r="314" spans="17:18">
      <c r="Q314" s="67">
        <v>22.857142857142858</v>
      </c>
      <c r="R314" s="67">
        <v>40</v>
      </c>
    </row>
    <row r="315" spans="17:18">
      <c r="Q315" s="67">
        <v>22.857142857142858</v>
      </c>
      <c r="R315" s="67">
        <v>57.142857142857139</v>
      </c>
    </row>
    <row r="316" spans="17:18">
      <c r="Q316" s="67">
        <v>22.857142857142858</v>
      </c>
      <c r="R316" s="67">
        <v>45.714285714285715</v>
      </c>
    </row>
    <row r="317" spans="17:18">
      <c r="Q317" s="67">
        <v>22.857142857142858</v>
      </c>
      <c r="R317" s="67">
        <v>36</v>
      </c>
    </row>
    <row r="318" spans="17:18">
      <c r="Q318" s="67">
        <v>23.076923076923077</v>
      </c>
      <c r="R318" s="67">
        <v>42.307692307692307</v>
      </c>
    </row>
    <row r="319" spans="17:18">
      <c r="Q319" s="67">
        <v>23.076923076923077</v>
      </c>
      <c r="R319" s="67">
        <v>36.923076923076927</v>
      </c>
    </row>
    <row r="320" spans="17:18">
      <c r="Q320" s="67">
        <v>23.255813953488371</v>
      </c>
      <c r="R320" s="67">
        <v>33.488372093023258</v>
      </c>
    </row>
    <row r="321" spans="17:18">
      <c r="Q321" s="67">
        <v>23.333333333333332</v>
      </c>
      <c r="R321" s="67">
        <v>31.666666666666664</v>
      </c>
    </row>
    <row r="322" spans="17:18">
      <c r="Q322" s="67">
        <v>23.52941176470588</v>
      </c>
      <c r="R322" s="67">
        <v>35.294117647058826</v>
      </c>
    </row>
    <row r="323" spans="17:18">
      <c r="Q323" s="67">
        <v>23.52941176470588</v>
      </c>
      <c r="R323" s="67">
        <v>129.41176470588235</v>
      </c>
    </row>
    <row r="324" spans="17:18">
      <c r="Q324" s="67">
        <v>23.52941176470588</v>
      </c>
      <c r="R324" s="67">
        <v>58.117647058823529</v>
      </c>
    </row>
    <row r="325" spans="17:18">
      <c r="Q325" s="67">
        <v>23.684210526315788</v>
      </c>
      <c r="R325" s="67">
        <v>57.894736842105267</v>
      </c>
    </row>
    <row r="326" spans="17:18">
      <c r="Q326" s="67">
        <v>23.809523809523807</v>
      </c>
      <c r="R326" s="67">
        <v>38.095238095238095</v>
      </c>
    </row>
    <row r="327" spans="17:18">
      <c r="Q327" s="67">
        <v>24</v>
      </c>
      <c r="R327" s="67">
        <v>37.6</v>
      </c>
    </row>
    <row r="328" spans="17:18">
      <c r="Q328" s="67">
        <v>24.074074074074073</v>
      </c>
      <c r="R328" s="67">
        <v>51.481481481481481</v>
      </c>
    </row>
    <row r="329" spans="17:18">
      <c r="Q329" s="67">
        <v>24.691358024691358</v>
      </c>
      <c r="R329" s="67">
        <v>96.296296296296291</v>
      </c>
    </row>
    <row r="330" spans="17:18">
      <c r="Q330" s="67">
        <v>24.752475247524753</v>
      </c>
      <c r="R330" s="67">
        <v>39.603960396039604</v>
      </c>
    </row>
    <row r="331" spans="17:18">
      <c r="Q331" s="67">
        <v>25</v>
      </c>
      <c r="R331" s="67">
        <v>81.666666666666671</v>
      </c>
    </row>
    <row r="332" spans="17:18">
      <c r="Q332" s="67">
        <v>25</v>
      </c>
      <c r="R332" s="67">
        <v>50</v>
      </c>
    </row>
    <row r="333" spans="17:18">
      <c r="Q333" s="67">
        <v>25</v>
      </c>
      <c r="R333" s="67">
        <v>35</v>
      </c>
    </row>
    <row r="334" spans="17:18">
      <c r="Q334" s="67">
        <v>25</v>
      </c>
      <c r="R334" s="67">
        <v>66.666666666666657</v>
      </c>
    </row>
    <row r="335" spans="17:18">
      <c r="Q335" s="67">
        <v>25</v>
      </c>
      <c r="R335" s="67">
        <v>69.166666666666671</v>
      </c>
    </row>
    <row r="336" spans="17:18">
      <c r="Q336" s="67">
        <v>25</v>
      </c>
    </row>
    <row r="337" spans="17:18">
      <c r="Q337" s="67">
        <v>25</v>
      </c>
      <c r="R337" s="67">
        <v>62.5</v>
      </c>
    </row>
    <row r="338" spans="17:18">
      <c r="Q338" s="67">
        <v>25</v>
      </c>
      <c r="R338" s="67">
        <v>36.875</v>
      </c>
    </row>
    <row r="339" spans="17:18">
      <c r="Q339" s="67">
        <v>25</v>
      </c>
      <c r="R339" s="67">
        <v>50</v>
      </c>
    </row>
    <row r="340" spans="17:18">
      <c r="Q340" s="67">
        <v>25</v>
      </c>
      <c r="R340" s="67">
        <v>40</v>
      </c>
    </row>
    <row r="341" spans="17:18">
      <c r="Q341" s="67">
        <v>25</v>
      </c>
      <c r="R341" s="67">
        <v>50</v>
      </c>
    </row>
    <row r="342" spans="17:18">
      <c r="Q342" s="67">
        <v>25</v>
      </c>
      <c r="R342" s="67">
        <v>46</v>
      </c>
    </row>
    <row r="343" spans="17:18">
      <c r="Q343" s="67">
        <v>25</v>
      </c>
      <c r="R343" s="67">
        <v>65</v>
      </c>
    </row>
    <row r="344" spans="17:18">
      <c r="Q344" s="67">
        <v>25</v>
      </c>
      <c r="R344" s="67">
        <v>43.333333333333336</v>
      </c>
    </row>
    <row r="345" spans="17:18">
      <c r="Q345" s="67">
        <v>25</v>
      </c>
      <c r="R345" s="67">
        <v>62</v>
      </c>
    </row>
    <row r="346" spans="17:18">
      <c r="Q346" s="67">
        <v>25</v>
      </c>
      <c r="R346" s="67">
        <v>46.25</v>
      </c>
    </row>
    <row r="347" spans="17:18">
      <c r="Q347" s="67">
        <v>25</v>
      </c>
      <c r="R347" s="67">
        <v>75</v>
      </c>
    </row>
    <row r="348" spans="17:18">
      <c r="Q348" s="67">
        <v>25</v>
      </c>
      <c r="R348" s="67">
        <v>45.909090909090914</v>
      </c>
    </row>
    <row r="349" spans="17:18">
      <c r="Q349" s="67">
        <v>25</v>
      </c>
      <c r="R349" s="67">
        <v>40</v>
      </c>
    </row>
    <row r="350" spans="17:18">
      <c r="Q350" s="67">
        <v>25</v>
      </c>
      <c r="R350" s="67">
        <v>35</v>
      </c>
    </row>
    <row r="351" spans="17:18">
      <c r="Q351" s="67">
        <v>25.454545454545453</v>
      </c>
      <c r="R351" s="67">
        <v>36.363636363636367</v>
      </c>
    </row>
    <row r="352" spans="17:18">
      <c r="Q352" s="67">
        <v>25.641025641025639</v>
      </c>
      <c r="R352" s="67">
        <v>120.51282051282051</v>
      </c>
    </row>
    <row r="353" spans="17:18">
      <c r="Q353" s="67">
        <v>25.906735751295333</v>
      </c>
    </row>
    <row r="354" spans="17:18">
      <c r="Q354" s="67">
        <v>26.666666666666668</v>
      </c>
      <c r="R354" s="67">
        <v>62.666666666666671</v>
      </c>
    </row>
    <row r="355" spans="17:18">
      <c r="Q355" s="67">
        <v>26.666666666666668</v>
      </c>
      <c r="R355" s="67">
        <v>52.266666666666659</v>
      </c>
    </row>
    <row r="356" spans="17:18">
      <c r="Q356" s="67">
        <v>26.923076923076923</v>
      </c>
      <c r="R356" s="67">
        <v>50</v>
      </c>
    </row>
    <row r="357" spans="17:18">
      <c r="Q357" s="67">
        <v>27.093596059113302</v>
      </c>
      <c r="R357" s="67">
        <v>56.157635467980292</v>
      </c>
    </row>
    <row r="358" spans="17:18">
      <c r="Q358" s="67">
        <v>27.500000000000004</v>
      </c>
      <c r="R358" s="67">
        <v>30</v>
      </c>
    </row>
    <row r="359" spans="17:18">
      <c r="Q359" s="67">
        <v>28.000000000000004</v>
      </c>
      <c r="R359" s="67">
        <v>44</v>
      </c>
    </row>
    <row r="360" spans="17:18">
      <c r="Q360" s="67">
        <v>28.000000000000004</v>
      </c>
      <c r="R360" s="67">
        <v>48</v>
      </c>
    </row>
    <row r="361" spans="17:18">
      <c r="Q361" s="67">
        <v>28.225806451612907</v>
      </c>
      <c r="R361" s="67">
        <v>54.838709677419352</v>
      </c>
    </row>
    <row r="362" spans="17:18">
      <c r="Q362" s="67">
        <v>28.571428571428569</v>
      </c>
      <c r="R362" s="67">
        <v>200</v>
      </c>
    </row>
    <row r="363" spans="17:18">
      <c r="Q363" s="67">
        <v>28.571428571428569</v>
      </c>
      <c r="R363" s="67">
        <v>62.857142857142854</v>
      </c>
    </row>
    <row r="364" spans="17:18">
      <c r="Q364" s="67">
        <v>28.999999999999996</v>
      </c>
      <c r="R364" s="67">
        <v>28.999999999999996</v>
      </c>
    </row>
    <row r="365" spans="17:18">
      <c r="Q365" s="67">
        <v>29.166666666666668</v>
      </c>
      <c r="R365" s="67">
        <v>58.333333333333336</v>
      </c>
    </row>
    <row r="366" spans="17:18">
      <c r="Q366" s="67">
        <v>29.166666666666668</v>
      </c>
      <c r="R366" s="67">
        <v>56.25</v>
      </c>
    </row>
    <row r="367" spans="17:18">
      <c r="Q367" s="67">
        <v>29.268292682926827</v>
      </c>
      <c r="R367" s="67">
        <v>53.658536585365859</v>
      </c>
    </row>
    <row r="368" spans="17:18">
      <c r="Q368" s="67">
        <v>29.629629629629626</v>
      </c>
      <c r="R368" s="67">
        <v>48.148148148148145</v>
      </c>
    </row>
    <row r="369" spans="17:18">
      <c r="Q369" s="67">
        <v>30</v>
      </c>
    </row>
    <row r="370" spans="17:18">
      <c r="Q370" s="67">
        <v>30</v>
      </c>
      <c r="R370" s="67">
        <v>55.000000000000007</v>
      </c>
    </row>
    <row r="371" spans="17:18">
      <c r="Q371" s="67">
        <v>30.555555555555557</v>
      </c>
      <c r="R371" s="67">
        <v>88.888888888888886</v>
      </c>
    </row>
    <row r="372" spans="17:18">
      <c r="Q372" s="67">
        <v>30.555555555555557</v>
      </c>
      <c r="R372" s="67">
        <v>77.777777777777786</v>
      </c>
    </row>
    <row r="373" spans="17:18">
      <c r="Q373" s="67">
        <v>30.555555555555557</v>
      </c>
      <c r="R373" s="67">
        <v>49.444444444444443</v>
      </c>
    </row>
    <row r="374" spans="17:18">
      <c r="Q374" s="67">
        <v>30.76923076923077</v>
      </c>
      <c r="R374" s="67">
        <v>53.846153846153847</v>
      </c>
    </row>
    <row r="375" spans="17:18">
      <c r="Q375" s="67">
        <v>30.927835051546392</v>
      </c>
      <c r="R375" s="67">
        <v>100</v>
      </c>
    </row>
    <row r="376" spans="17:18">
      <c r="Q376" s="67">
        <v>31.25</v>
      </c>
      <c r="R376" s="67">
        <v>137.5</v>
      </c>
    </row>
    <row r="377" spans="17:18">
      <c r="Q377" s="67">
        <v>31.25</v>
      </c>
      <c r="R377" s="67">
        <v>45.833333333333329</v>
      </c>
    </row>
    <row r="378" spans="17:18">
      <c r="Q378" s="67">
        <v>31.25</v>
      </c>
      <c r="R378" s="67">
        <v>175</v>
      </c>
    </row>
    <row r="379" spans="17:18">
      <c r="Q379" s="67">
        <v>31.578947368421051</v>
      </c>
      <c r="R379" s="67">
        <v>105.26315789473684</v>
      </c>
    </row>
    <row r="380" spans="17:18">
      <c r="Q380" s="67">
        <v>31.818181818181817</v>
      </c>
      <c r="R380" s="67">
        <v>53.63636363636364</v>
      </c>
    </row>
    <row r="381" spans="17:18">
      <c r="Q381" s="67">
        <v>32</v>
      </c>
      <c r="R381" s="67">
        <v>128</v>
      </c>
    </row>
    <row r="382" spans="17:18">
      <c r="Q382" s="67">
        <v>32</v>
      </c>
      <c r="R382" s="67">
        <v>69.599999999999994</v>
      </c>
    </row>
    <row r="383" spans="17:18">
      <c r="Q383" s="67">
        <v>32.520325203252028</v>
      </c>
      <c r="R383" s="67">
        <v>59.349593495934961</v>
      </c>
    </row>
    <row r="384" spans="17:18">
      <c r="Q384" s="67">
        <v>32.594524119947849</v>
      </c>
      <c r="R384" s="67">
        <v>48.891786179921773</v>
      </c>
    </row>
    <row r="385" spans="17:18">
      <c r="Q385" s="67">
        <v>33.333333333333329</v>
      </c>
      <c r="R385" s="67">
        <v>65.333333333333329</v>
      </c>
    </row>
    <row r="386" spans="17:18">
      <c r="Q386" s="67">
        <v>33.333333333333329</v>
      </c>
      <c r="R386" s="67">
        <v>96.666666666666671</v>
      </c>
    </row>
    <row r="387" spans="17:18">
      <c r="Q387" s="67">
        <v>33.333333333333329</v>
      </c>
      <c r="R387" s="67">
        <v>33.333333333333329</v>
      </c>
    </row>
    <row r="388" spans="17:18">
      <c r="Q388" s="67">
        <v>33.333333333333329</v>
      </c>
      <c r="R388" s="67">
        <v>41.666666666666671</v>
      </c>
    </row>
    <row r="389" spans="17:18">
      <c r="Q389" s="67">
        <v>33.333333333333329</v>
      </c>
      <c r="R389" s="67">
        <v>48.083333333333336</v>
      </c>
    </row>
    <row r="390" spans="17:18">
      <c r="Q390" s="67">
        <v>33.333333333333329</v>
      </c>
      <c r="R390" s="67">
        <v>66.666666666666657</v>
      </c>
    </row>
    <row r="391" spans="17:18">
      <c r="Q391" s="67">
        <v>33.333333333333329</v>
      </c>
      <c r="R391" s="67">
        <v>58.333333333333336</v>
      </c>
    </row>
    <row r="392" spans="17:18">
      <c r="Q392" s="67">
        <v>33.613445378151262</v>
      </c>
      <c r="R392" s="67">
        <v>67.226890756302524</v>
      </c>
    </row>
    <row r="393" spans="17:18">
      <c r="Q393" s="67">
        <v>34.285714285714285</v>
      </c>
      <c r="R393" s="67">
        <v>92.576571428571427</v>
      </c>
    </row>
    <row r="394" spans="17:18">
      <c r="Q394" s="67">
        <v>34.482758620689658</v>
      </c>
      <c r="R394" s="67">
        <v>49.655172413793103</v>
      </c>
    </row>
    <row r="395" spans="17:18">
      <c r="Q395" s="67">
        <v>35.714285714285715</v>
      </c>
      <c r="R395" s="67">
        <v>35.714285714285715</v>
      </c>
    </row>
    <row r="396" spans="17:18">
      <c r="Q396" s="67">
        <v>35.714285714285715</v>
      </c>
      <c r="R396" s="67">
        <v>71.428571428571431</v>
      </c>
    </row>
    <row r="397" spans="17:18">
      <c r="Q397" s="67">
        <v>35.714285714285715</v>
      </c>
      <c r="R397" s="67">
        <v>57.142857142857139</v>
      </c>
    </row>
    <row r="398" spans="17:18">
      <c r="Q398" s="67">
        <v>37.142857142857146</v>
      </c>
      <c r="R398" s="67">
        <v>86.285714285714292</v>
      </c>
    </row>
    <row r="399" spans="17:18">
      <c r="Q399" s="67">
        <v>37.5</v>
      </c>
      <c r="R399" s="67">
        <v>62.5</v>
      </c>
    </row>
    <row r="400" spans="17:18">
      <c r="Q400" s="67">
        <v>38.461538461538467</v>
      </c>
      <c r="R400" s="67">
        <v>76.923076923076934</v>
      </c>
    </row>
    <row r="401" spans="17:18">
      <c r="Q401" s="67">
        <v>38.888888888888893</v>
      </c>
      <c r="R401" s="67">
        <v>61.111111111111114</v>
      </c>
    </row>
    <row r="402" spans="17:18">
      <c r="Q402" s="67">
        <v>40</v>
      </c>
      <c r="R402" s="67">
        <v>40</v>
      </c>
    </row>
    <row r="403" spans="17:18">
      <c r="Q403" s="67">
        <v>40</v>
      </c>
      <c r="R403" s="67">
        <v>78.400000000000006</v>
      </c>
    </row>
    <row r="404" spans="17:18">
      <c r="Q404" s="67">
        <v>40</v>
      </c>
      <c r="R404" s="67">
        <v>80</v>
      </c>
    </row>
    <row r="405" spans="17:18">
      <c r="Q405" s="67">
        <v>40</v>
      </c>
      <c r="R405" s="67">
        <v>80</v>
      </c>
    </row>
    <row r="406" spans="17:18">
      <c r="Q406" s="67">
        <v>40</v>
      </c>
      <c r="R406" s="67">
        <v>75</v>
      </c>
    </row>
    <row r="407" spans="17:18">
      <c r="Q407" s="67">
        <v>40.609137055837564</v>
      </c>
      <c r="R407" s="67">
        <v>81.218274111675129</v>
      </c>
    </row>
    <row r="408" spans="17:18">
      <c r="Q408" s="67">
        <v>42.105263157894733</v>
      </c>
      <c r="R408" s="67">
        <v>52.631578947368418</v>
      </c>
    </row>
    <row r="409" spans="17:18">
      <c r="Q409" s="67">
        <v>45.454545454545453</v>
      </c>
      <c r="R409" s="67">
        <v>404.54545454545456</v>
      </c>
    </row>
    <row r="410" spans="17:18">
      <c r="Q410" s="67">
        <v>45.454545454545453</v>
      </c>
      <c r="R410" s="67">
        <v>236.36363636363637</v>
      </c>
    </row>
    <row r="411" spans="17:18">
      <c r="Q411" s="67">
        <v>45.454545454545453</v>
      </c>
      <c r="R411" s="67">
        <v>113.63636363636364</v>
      </c>
    </row>
    <row r="412" spans="17:18">
      <c r="Q412" s="67">
        <v>46.674445740956827</v>
      </c>
      <c r="R412" s="67">
        <v>114.35239206534422</v>
      </c>
    </row>
    <row r="413" spans="17:18">
      <c r="Q413" s="67">
        <v>47.619047619047613</v>
      </c>
      <c r="R413" s="67">
        <v>104.76190476190477</v>
      </c>
    </row>
    <row r="414" spans="17:18">
      <c r="Q414" s="67">
        <v>48</v>
      </c>
      <c r="R414" s="67">
        <v>80</v>
      </c>
    </row>
    <row r="415" spans="17:18">
      <c r="Q415" s="67">
        <v>48</v>
      </c>
      <c r="R415" s="67">
        <v>72</v>
      </c>
    </row>
    <row r="416" spans="17:18">
      <c r="Q416" s="67">
        <v>48</v>
      </c>
      <c r="R416" s="67">
        <v>88</v>
      </c>
    </row>
    <row r="417" spans="17:18">
      <c r="Q417" s="67">
        <v>55.045871559633028</v>
      </c>
      <c r="R417" s="67">
        <v>91.743119266055047</v>
      </c>
    </row>
    <row r="418" spans="17:18">
      <c r="Q418" s="67">
        <v>55.555555555555557</v>
      </c>
      <c r="R418" s="67">
        <v>400</v>
      </c>
    </row>
    <row r="419" spans="17:18">
      <c r="Q419" s="67">
        <v>55.944055944055947</v>
      </c>
      <c r="R419" s="67">
        <v>69.930069930069934</v>
      </c>
    </row>
    <row r="420" spans="17:18">
      <c r="Q420" s="67">
        <v>56.000000000000007</v>
      </c>
      <c r="R420" s="67">
        <v>24.8</v>
      </c>
    </row>
    <row r="421" spans="17:18">
      <c r="Q421" s="67">
        <v>75</v>
      </c>
      <c r="R421" s="67">
        <v>190</v>
      </c>
    </row>
    <row r="422" spans="17:18">
      <c r="Q422" s="67">
        <v>75.581395348837205</v>
      </c>
      <c r="R422" s="67">
        <v>75.581395348837205</v>
      </c>
    </row>
    <row r="423" spans="17:18">
      <c r="Q423" s="67">
        <v>81.818181818181827</v>
      </c>
      <c r="R423" s="67">
        <v>81.818181818181827</v>
      </c>
    </row>
    <row r="424" spans="17:18">
      <c r="R424" s="67">
        <v>33</v>
      </c>
    </row>
    <row r="425" spans="17:18">
      <c r="R425" s="67">
        <v>21.142857142857142</v>
      </c>
    </row>
    <row r="426" spans="17:18">
      <c r="R426" s="67">
        <v>4.2</v>
      </c>
    </row>
    <row r="427" spans="17:18">
      <c r="R427" s="67">
        <v>25</v>
      </c>
    </row>
    <row r="428" spans="17:18">
      <c r="R428" s="67">
        <v>14.000000000000002</v>
      </c>
    </row>
    <row r="429" spans="17:18">
      <c r="R429" s="67">
        <v>67</v>
      </c>
    </row>
    <row r="430" spans="17:18">
      <c r="R430" s="67">
        <v>70</v>
      </c>
    </row>
    <row r="431" spans="17:18">
      <c r="R431" s="67">
        <v>21.942857142857143</v>
      </c>
    </row>
    <row r="432" spans="17:18">
      <c r="R432" s="67">
        <v>48</v>
      </c>
    </row>
    <row r="433" spans="18:18">
      <c r="R433" s="67">
        <v>28.571428571428569</v>
      </c>
    </row>
    <row r="435" spans="18:18">
      <c r="R435" s="67">
        <v>280</v>
      </c>
    </row>
    <row r="436" spans="18:18">
      <c r="R436" s="67">
        <v>23.333333333333332</v>
      </c>
    </row>
    <row r="437" spans="18:18">
      <c r="R437" s="67">
        <v>3.7142857142857144</v>
      </c>
    </row>
    <row r="438" spans="18:18">
      <c r="R438" s="67">
        <v>31.04</v>
      </c>
    </row>
    <row r="439" spans="18:18">
      <c r="R439" s="67">
        <v>58.888888888888893</v>
      </c>
    </row>
    <row r="440" spans="18:18">
      <c r="R440" s="67">
        <v>21.052631578947366</v>
      </c>
    </row>
    <row r="441" spans="18:18">
      <c r="R441" s="67">
        <v>23.157894736842106</v>
      </c>
    </row>
    <row r="443" spans="18:18">
      <c r="R443" s="67">
        <v>20</v>
      </c>
    </row>
    <row r="444" spans="18:18">
      <c r="R444" s="67">
        <v>25.714285714285712</v>
      </c>
    </row>
    <row r="449" spans="18:18">
      <c r="R449" s="67">
        <v>28.235294117647058</v>
      </c>
    </row>
    <row r="450" spans="18:18">
      <c r="R450" s="67">
        <v>27.118644067796609</v>
      </c>
    </row>
    <row r="451" spans="18:18">
      <c r="R451" s="67">
        <v>11.25</v>
      </c>
    </row>
    <row r="455" spans="18:18">
      <c r="R455" s="67">
        <v>37.5</v>
      </c>
    </row>
    <row r="456" spans="18:18">
      <c r="R456" s="67">
        <v>80</v>
      </c>
    </row>
    <row r="457" spans="18:18">
      <c r="R457" s="67">
        <v>35.714285714285715</v>
      </c>
    </row>
    <row r="458" spans="18:18">
      <c r="R458" s="67">
        <v>80</v>
      </c>
    </row>
    <row r="459" spans="18:18">
      <c r="R459" s="67">
        <v>347.82608695652175</v>
      </c>
    </row>
    <row r="462" spans="18:18">
      <c r="R462" s="67">
        <v>112.5</v>
      </c>
    </row>
    <row r="463" spans="18:18">
      <c r="R463" s="67">
        <v>91.666666666666657</v>
      </c>
    </row>
    <row r="464" spans="18:18">
      <c r="R464" s="67">
        <v>7.333333333333333</v>
      </c>
    </row>
    <row r="465" spans="18:18">
      <c r="R465" s="67">
        <v>85.714285714285708</v>
      </c>
    </row>
    <row r="466" spans="18:18">
      <c r="R466" s="67">
        <v>215</v>
      </c>
    </row>
    <row r="467" spans="18:18">
      <c r="R467" s="67">
        <v>71.428571428571431</v>
      </c>
    </row>
    <row r="468" spans="18:18">
      <c r="R468" s="67">
        <v>62.5</v>
      </c>
    </row>
    <row r="470" spans="18:18">
      <c r="R470" s="67">
        <v>12</v>
      </c>
    </row>
    <row r="471" spans="18:18">
      <c r="R471" s="67">
        <v>68.181818181818173</v>
      </c>
    </row>
    <row r="472" spans="18:18">
      <c r="R472" s="67">
        <v>42</v>
      </c>
    </row>
    <row r="474" spans="18:18">
      <c r="R474" s="67">
        <v>13.333333333333334</v>
      </c>
    </row>
    <row r="475" spans="18:18">
      <c r="R475" s="67">
        <v>20</v>
      </c>
    </row>
    <row r="476" spans="18:18">
      <c r="R476" s="67">
        <v>13.333333333333334</v>
      </c>
    </row>
    <row r="477" spans="18:18">
      <c r="R477" s="67">
        <v>7.291666666666667</v>
      </c>
    </row>
    <row r="478" spans="18:18">
      <c r="R478" s="67">
        <v>20</v>
      </c>
    </row>
    <row r="479" spans="18:18">
      <c r="R479" s="67">
        <v>75</v>
      </c>
    </row>
    <row r="480" spans="18:18">
      <c r="R480" s="67">
        <v>33.6</v>
      </c>
    </row>
    <row r="481" spans="18:18">
      <c r="R481" s="67">
        <v>72.093023255813947</v>
      </c>
    </row>
    <row r="482" spans="18:18">
      <c r="R482" s="67">
        <v>44.444444444444443</v>
      </c>
    </row>
    <row r="484" spans="18:18">
      <c r="R484" s="67">
        <v>18.857142857142858</v>
      </c>
    </row>
    <row r="485" spans="18:18">
      <c r="R485" s="67">
        <v>63.56260869565218</v>
      </c>
    </row>
    <row r="487" spans="18:18">
      <c r="R487" s="67">
        <v>43.333333333333336</v>
      </c>
    </row>
    <row r="488" spans="18:18">
      <c r="R488" s="67">
        <v>42.307692307692307</v>
      </c>
    </row>
    <row r="489" spans="18:18">
      <c r="R489" s="67">
        <v>11.333333333333332</v>
      </c>
    </row>
    <row r="490" spans="18:18">
      <c r="R490" s="67">
        <v>33.333333333333329</v>
      </c>
    </row>
    <row r="491" spans="18:18">
      <c r="R491" s="67">
        <v>33.181818181818187</v>
      </c>
    </row>
    <row r="492" spans="18:18">
      <c r="R492" s="67">
        <v>53.5</v>
      </c>
    </row>
    <row r="493" spans="18:18">
      <c r="R493" s="67">
        <v>9.0909090909090917</v>
      </c>
    </row>
    <row r="495" spans="18:18">
      <c r="R495" s="67">
        <v>26.713333333333335</v>
      </c>
    </row>
    <row r="496" spans="18:18">
      <c r="R496" s="67">
        <v>29.047619047619051</v>
      </c>
    </row>
    <row r="497" spans="18:18">
      <c r="R497" s="67">
        <v>26.5</v>
      </c>
    </row>
    <row r="499" spans="18:18">
      <c r="R499" s="67">
        <v>195.00900000000001</v>
      </c>
    </row>
    <row r="500" spans="18:18">
      <c r="R500" s="67">
        <v>57.89947368421052</v>
      </c>
    </row>
    <row r="501" spans="18:18">
      <c r="R501" s="67">
        <v>52.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topLeftCell="E28" zoomScale="70" zoomScaleNormal="70" workbookViewId="0">
      <selection activeCell="AA10" sqref="AA1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6" bestFit="1" customWidth="1"/>
    <col min="19" max="16384" width="9.140625" style="66"/>
  </cols>
  <sheetData>
    <row r="1" spans="1:28">
      <c r="A1" s="1" t="s">
        <v>0</v>
      </c>
      <c r="B1" s="2" t="s">
        <v>1147</v>
      </c>
      <c r="Q1" s="66"/>
    </row>
    <row r="2" spans="1:28">
      <c r="A2" s="1" t="s">
        <v>1</v>
      </c>
      <c r="B2" s="68" t="s">
        <v>571</v>
      </c>
      <c r="Q2" s="66"/>
    </row>
    <row r="3" spans="1:28">
      <c r="A3" s="1" t="s">
        <v>2</v>
      </c>
      <c r="B3" s="4" t="s">
        <v>1148</v>
      </c>
      <c r="Q3" s="66"/>
    </row>
    <row r="4" spans="1:28">
      <c r="A4" s="1" t="s">
        <v>3</v>
      </c>
      <c r="B4" s="4" t="s">
        <v>270</v>
      </c>
      <c r="Q4" s="66"/>
    </row>
    <row r="5" spans="1:28">
      <c r="A5" s="1" t="s">
        <v>4</v>
      </c>
      <c r="B5" s="1"/>
      <c r="Q5" s="66"/>
    </row>
    <row r="6" spans="1:28">
      <c r="A6" s="4" t="s">
        <v>5</v>
      </c>
      <c r="B6" s="4"/>
      <c r="Q6" s="66"/>
    </row>
    <row r="7" spans="1:28">
      <c r="Q7" s="66"/>
    </row>
    <row r="8" spans="1:28">
      <c r="Q8" s="66"/>
    </row>
    <row r="9" spans="1:28">
      <c r="T9" s="66" t="s">
        <v>592</v>
      </c>
      <c r="U9" s="66" t="s">
        <v>595</v>
      </c>
      <c r="V9" s="66" t="s">
        <v>593</v>
      </c>
      <c r="W9" s="66" t="s">
        <v>597</v>
      </c>
      <c r="X9" s="66" t="s">
        <v>596</v>
      </c>
      <c r="Y9" s="66" t="s">
        <v>591</v>
      </c>
      <c r="Z9" s="66" t="s">
        <v>594</v>
      </c>
      <c r="AA9" s="66" t="s">
        <v>1219</v>
      </c>
      <c r="AB9" s="408" t="s">
        <v>1218</v>
      </c>
    </row>
    <row r="10" spans="1:28">
      <c r="P10" s="67"/>
      <c r="S10" s="67"/>
      <c r="T10" s="67" t="s">
        <v>573</v>
      </c>
      <c r="U10" s="66" t="s">
        <v>574</v>
      </c>
      <c r="V10" s="66" t="s">
        <v>575</v>
      </c>
      <c r="W10" s="66" t="s">
        <v>577</v>
      </c>
      <c r="X10" s="66" t="s">
        <v>578</v>
      </c>
      <c r="Y10" s="66" t="s">
        <v>581</v>
      </c>
      <c r="Z10" s="66" t="s">
        <v>583</v>
      </c>
      <c r="AA10" s="66" t="s">
        <v>584</v>
      </c>
      <c r="AB10" s="66" t="s">
        <v>587</v>
      </c>
    </row>
    <row r="11" spans="1:28">
      <c r="P11" s="67"/>
      <c r="R11" s="66" t="s">
        <v>599</v>
      </c>
      <c r="S11" s="67" t="s">
        <v>588</v>
      </c>
      <c r="T11" s="67">
        <v>68.332389129236205</v>
      </c>
      <c r="U11" s="67">
        <v>57.010927746871545</v>
      </c>
      <c r="V11" s="67">
        <v>54.158977345188148</v>
      </c>
      <c r="W11" s="67">
        <v>41.549243678543945</v>
      </c>
      <c r="X11" s="67">
        <v>26.316733104819342</v>
      </c>
      <c r="Y11" s="67">
        <v>10.584578627822587</v>
      </c>
      <c r="Z11" s="67">
        <v>9.2514860965865733</v>
      </c>
      <c r="AA11" s="67">
        <v>8.5903416629138718</v>
      </c>
      <c r="AB11" s="67">
        <v>3.1965601479494508</v>
      </c>
    </row>
    <row r="12" spans="1:28">
      <c r="P12" s="67"/>
      <c r="R12" s="66" t="s">
        <v>598</v>
      </c>
      <c r="S12" s="67" t="s">
        <v>589</v>
      </c>
      <c r="T12" s="67">
        <v>15.284514624473402</v>
      </c>
      <c r="U12" s="67">
        <v>24.521982477427137</v>
      </c>
      <c r="V12" s="67">
        <v>19.62076180786508</v>
      </c>
      <c r="W12" s="67">
        <v>28.480112168939183</v>
      </c>
      <c r="X12" s="67">
        <v>35.064780078865624</v>
      </c>
      <c r="Y12" s="67">
        <v>10.660593547218324</v>
      </c>
      <c r="Z12" s="67">
        <v>11.123978553740756</v>
      </c>
      <c r="AA12" s="67">
        <v>16.374813693055827</v>
      </c>
      <c r="AB12" s="67">
        <v>15.586490834593667</v>
      </c>
    </row>
    <row r="13" spans="1:28">
      <c r="P13" s="67"/>
      <c r="R13" s="66" t="s">
        <v>600</v>
      </c>
      <c r="S13" s="67" t="s">
        <v>590</v>
      </c>
      <c r="T13" s="67">
        <v>16.3830962462904</v>
      </c>
      <c r="U13" s="67">
        <v>18.467089775701304</v>
      </c>
      <c r="V13" s="67">
        <v>26.220260846946751</v>
      </c>
      <c r="W13" s="67">
        <v>29.970644152516876</v>
      </c>
      <c r="X13" s="67">
        <v>38.618486816315027</v>
      </c>
      <c r="Y13" s="67">
        <v>78.754827824959079</v>
      </c>
      <c r="Z13" s="67">
        <v>79.624535349672669</v>
      </c>
      <c r="AA13" s="67">
        <v>75.034844644030301</v>
      </c>
      <c r="AB13" s="67">
        <v>81.216949017456884</v>
      </c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0" zoomScaleNormal="70" workbookViewId="0">
      <selection activeCell="B1" sqref="B1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6384" width="9.140625" style="66"/>
  </cols>
  <sheetData>
    <row r="1" spans="1:23">
      <c r="A1" s="1" t="s">
        <v>0</v>
      </c>
      <c r="B1" s="2" t="s">
        <v>1149</v>
      </c>
      <c r="Q1" s="66"/>
    </row>
    <row r="2" spans="1:23">
      <c r="A2" s="1" t="s">
        <v>1</v>
      </c>
      <c r="B2" s="68" t="s">
        <v>601</v>
      </c>
      <c r="Q2" s="66"/>
    </row>
    <row r="3" spans="1:23">
      <c r="A3" s="1" t="s">
        <v>2</v>
      </c>
      <c r="B3" s="4" t="s">
        <v>1148</v>
      </c>
      <c r="Q3" s="66"/>
    </row>
    <row r="4" spans="1:23">
      <c r="A4" s="1" t="s">
        <v>3</v>
      </c>
      <c r="B4" s="4" t="s">
        <v>270</v>
      </c>
      <c r="Q4" s="66"/>
    </row>
    <row r="5" spans="1:23">
      <c r="A5" s="1" t="s">
        <v>4</v>
      </c>
      <c r="B5" s="1"/>
      <c r="Q5" s="66"/>
    </row>
    <row r="6" spans="1:23">
      <c r="A6" s="4" t="s">
        <v>5</v>
      </c>
      <c r="B6" s="4"/>
      <c r="Q6" s="66"/>
    </row>
    <row r="7" spans="1:23">
      <c r="Q7" s="66"/>
    </row>
    <row r="8" spans="1:23">
      <c r="Q8" s="66"/>
    </row>
    <row r="9" spans="1:23">
      <c r="Q9" s="66"/>
      <c r="T9" s="66" t="s">
        <v>604</v>
      </c>
      <c r="U9" s="66" t="s">
        <v>605</v>
      </c>
      <c r="V9" s="66" t="s">
        <v>603</v>
      </c>
      <c r="W9" s="66" t="s">
        <v>602</v>
      </c>
    </row>
    <row r="10" spans="1:23">
      <c r="P10" s="67"/>
      <c r="S10" s="67"/>
      <c r="T10" s="66" t="s">
        <v>576</v>
      </c>
      <c r="U10" s="66" t="s">
        <v>579</v>
      </c>
      <c r="V10" s="66" t="s">
        <v>582</v>
      </c>
      <c r="W10" s="66" t="s">
        <v>585</v>
      </c>
    </row>
    <row r="11" spans="1:23">
      <c r="P11" s="67"/>
      <c r="R11" s="66" t="s">
        <v>599</v>
      </c>
      <c r="S11" s="67" t="s">
        <v>588</v>
      </c>
      <c r="T11" s="67">
        <v>51.735725152728818</v>
      </c>
      <c r="U11" s="67">
        <v>24.581891036485366</v>
      </c>
      <c r="V11" s="67">
        <v>9.6681545203239008</v>
      </c>
      <c r="W11" s="67">
        <v>8.0291972075330484</v>
      </c>
    </row>
    <row r="12" spans="1:23">
      <c r="P12" s="67"/>
      <c r="R12" s="66" t="s">
        <v>598</v>
      </c>
      <c r="S12" s="67" t="s">
        <v>589</v>
      </c>
      <c r="T12" s="67">
        <v>26.271507680213389</v>
      </c>
      <c r="U12" s="67">
        <v>27.481885750753605</v>
      </c>
      <c r="V12" s="67">
        <v>15.126923496863704</v>
      </c>
      <c r="W12" s="67">
        <v>11.414657242417761</v>
      </c>
    </row>
    <row r="13" spans="1:23">
      <c r="P13" s="67"/>
      <c r="R13" s="66" t="s">
        <v>600</v>
      </c>
      <c r="S13" s="67" t="s">
        <v>590</v>
      </c>
      <c r="T13" s="67">
        <v>21.992767167057785</v>
      </c>
      <c r="U13" s="67">
        <v>47.936223212761021</v>
      </c>
      <c r="V13" s="67">
        <v>75.204921982812394</v>
      </c>
      <c r="W13" s="67">
        <v>80.556145550049195</v>
      </c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13" zoomScale="70" zoomScaleNormal="70" workbookViewId="0">
      <selection activeCell="S10" sqref="S1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50</v>
      </c>
      <c r="Q1" s="66"/>
      <c r="R1" s="66"/>
    </row>
    <row r="2" spans="1:21">
      <c r="A2" s="1" t="s">
        <v>1</v>
      </c>
      <c r="B2" s="68" t="s">
        <v>571</v>
      </c>
      <c r="Q2" s="66"/>
      <c r="R2" s="66"/>
    </row>
    <row r="3" spans="1:21">
      <c r="A3" s="1" t="s">
        <v>2</v>
      </c>
      <c r="B3" s="4" t="s">
        <v>1148</v>
      </c>
      <c r="Q3" s="66"/>
      <c r="R3" s="66"/>
    </row>
    <row r="4" spans="1:21">
      <c r="A4" s="1" t="s">
        <v>3</v>
      </c>
      <c r="B4" s="4" t="s">
        <v>270</v>
      </c>
      <c r="Q4" s="66"/>
      <c r="R4" s="66"/>
    </row>
    <row r="5" spans="1:21">
      <c r="A5" s="1" t="s">
        <v>4</v>
      </c>
      <c r="B5" s="1"/>
      <c r="Q5" s="66"/>
      <c r="R5" s="66"/>
    </row>
    <row r="6" spans="1:21">
      <c r="A6" s="4" t="s">
        <v>5</v>
      </c>
      <c r="B6" s="4"/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  <c r="S9" s="66" t="s">
        <v>1222</v>
      </c>
      <c r="T9" s="66" t="s">
        <v>1221</v>
      </c>
      <c r="U9" s="66" t="s">
        <v>1220</v>
      </c>
    </row>
    <row r="10" spans="1:21">
      <c r="P10" s="67"/>
      <c r="S10" s="67" t="s">
        <v>572</v>
      </c>
      <c r="T10" s="66" t="s">
        <v>580</v>
      </c>
      <c r="U10" s="66" t="s">
        <v>586</v>
      </c>
    </row>
    <row r="11" spans="1:21">
      <c r="P11" s="67"/>
      <c r="Q11" s="67" t="s">
        <v>599</v>
      </c>
      <c r="R11" s="67" t="s">
        <v>588</v>
      </c>
      <c r="S11" s="67">
        <v>71.120635544591991</v>
      </c>
      <c r="T11" s="67">
        <v>12.524502026878736</v>
      </c>
      <c r="U11" s="67">
        <v>7.9395698221780444</v>
      </c>
    </row>
    <row r="12" spans="1:21">
      <c r="P12" s="67"/>
      <c r="Q12" s="67" t="s">
        <v>598</v>
      </c>
      <c r="R12" s="67" t="s">
        <v>589</v>
      </c>
      <c r="S12" s="67">
        <v>18.3215265705885</v>
      </c>
      <c r="T12" s="67">
        <v>19.965465850334322</v>
      </c>
      <c r="U12" s="67">
        <v>12.760948482171642</v>
      </c>
    </row>
    <row r="13" spans="1:21">
      <c r="P13" s="67"/>
      <c r="Q13" s="67" t="s">
        <v>600</v>
      </c>
      <c r="R13" s="67" t="s">
        <v>590</v>
      </c>
      <c r="S13" s="67">
        <v>10.557837884819509</v>
      </c>
      <c r="T13" s="67">
        <v>67.510032122786939</v>
      </c>
      <c r="U13" s="67">
        <v>79.299481695650314</v>
      </c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opLeftCell="A7" zoomScale="70" zoomScaleNormal="70" workbookViewId="0">
      <selection activeCell="B18" sqref="B18:G23"/>
    </sheetView>
  </sheetViews>
  <sheetFormatPr defaultRowHeight="15.75"/>
  <cols>
    <col min="1" max="1" width="13.85546875" style="66" bestFit="1" customWidth="1"/>
    <col min="2" max="2" width="18.85546875" style="66" customWidth="1"/>
    <col min="3" max="5" width="27.140625" style="66" customWidth="1"/>
    <col min="6" max="6" width="11.42578125" style="66" customWidth="1"/>
    <col min="7" max="7" width="100" style="66" customWidth="1"/>
    <col min="8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51</v>
      </c>
    </row>
    <row r="2" spans="1:20">
      <c r="A2" s="1" t="s">
        <v>1</v>
      </c>
      <c r="B2" s="68" t="s">
        <v>606</v>
      </c>
    </row>
    <row r="3" spans="1:20">
      <c r="A3" s="1" t="s">
        <v>2</v>
      </c>
      <c r="B3" s="4" t="s">
        <v>1096</v>
      </c>
    </row>
    <row r="4" spans="1:20">
      <c r="A4" s="1" t="s">
        <v>3</v>
      </c>
      <c r="B4" s="4" t="s">
        <v>270</v>
      </c>
    </row>
    <row r="5" spans="1:20">
      <c r="A5" s="1" t="s">
        <v>4</v>
      </c>
      <c r="B5" s="405" t="s">
        <v>1152</v>
      </c>
    </row>
    <row r="6" spans="1:20">
      <c r="A6" s="4" t="s">
        <v>5</v>
      </c>
      <c r="B6" s="182" t="s">
        <v>607</v>
      </c>
    </row>
    <row r="8" spans="1:20">
      <c r="R8" s="67"/>
      <c r="S8" s="67"/>
      <c r="T8" s="67"/>
    </row>
    <row r="9" spans="1:20">
      <c r="R9" s="67"/>
      <c r="S9" s="67"/>
      <c r="T9" s="67"/>
    </row>
    <row r="10" spans="1:20" ht="39" customHeight="1">
      <c r="B10" s="183" t="s">
        <v>608</v>
      </c>
      <c r="C10" s="183" t="s">
        <v>609</v>
      </c>
      <c r="D10" s="183" t="s">
        <v>610</v>
      </c>
      <c r="E10" s="183" t="s">
        <v>611</v>
      </c>
      <c r="F10" s="183" t="s">
        <v>402</v>
      </c>
      <c r="G10" s="184" t="s">
        <v>612</v>
      </c>
    </row>
    <row r="11" spans="1:20" ht="54" customHeight="1">
      <c r="B11" s="185">
        <v>1</v>
      </c>
      <c r="C11" s="186" t="s">
        <v>613</v>
      </c>
      <c r="D11" s="187" t="s">
        <v>614</v>
      </c>
      <c r="E11" s="187" t="s">
        <v>615</v>
      </c>
      <c r="F11" s="188">
        <v>0.11316397228637413</v>
      </c>
      <c r="G11" s="189" t="s">
        <v>616</v>
      </c>
    </row>
    <row r="12" spans="1:20" ht="54" customHeight="1">
      <c r="B12" s="190">
        <v>2</v>
      </c>
      <c r="C12" s="191" t="s">
        <v>617</v>
      </c>
      <c r="D12" s="192" t="s">
        <v>613</v>
      </c>
      <c r="E12" s="191" t="s">
        <v>617</v>
      </c>
      <c r="F12" s="193">
        <v>0.23325635103926096</v>
      </c>
      <c r="G12" s="194" t="s">
        <v>632</v>
      </c>
    </row>
    <row r="13" spans="1:20" ht="54" customHeight="1">
      <c r="B13" s="185">
        <v>3</v>
      </c>
      <c r="C13" s="187" t="s">
        <v>618</v>
      </c>
      <c r="D13" s="187" t="s">
        <v>617</v>
      </c>
      <c r="E13" s="187" t="s">
        <v>615</v>
      </c>
      <c r="F13" s="188">
        <v>0.3187066974595843</v>
      </c>
      <c r="G13" s="189" t="s">
        <v>619</v>
      </c>
    </row>
    <row r="14" spans="1:20" ht="54" customHeight="1">
      <c r="B14" s="190">
        <v>4</v>
      </c>
      <c r="C14" s="191" t="s">
        <v>614</v>
      </c>
      <c r="D14" s="191" t="s">
        <v>618</v>
      </c>
      <c r="E14" s="192" t="s">
        <v>613</v>
      </c>
      <c r="F14" s="193">
        <v>0.15242494226327943</v>
      </c>
      <c r="G14" s="194" t="s">
        <v>620</v>
      </c>
    </row>
    <row r="15" spans="1:20" ht="54" customHeight="1">
      <c r="B15" s="195">
        <v>5</v>
      </c>
      <c r="C15" s="196" t="s">
        <v>617</v>
      </c>
      <c r="D15" s="196" t="s">
        <v>614</v>
      </c>
      <c r="E15" s="196" t="s">
        <v>618</v>
      </c>
      <c r="F15" s="197">
        <v>0.18244803695150116</v>
      </c>
      <c r="G15" s="198" t="s">
        <v>621</v>
      </c>
    </row>
    <row r="18" spans="2:7" ht="42.75" customHeight="1">
      <c r="B18" s="183" t="s">
        <v>622</v>
      </c>
      <c r="C18" s="183" t="s">
        <v>623</v>
      </c>
      <c r="D18" s="183" t="s">
        <v>624</v>
      </c>
      <c r="E18" s="183" t="s">
        <v>625</v>
      </c>
      <c r="F18" s="183" t="s">
        <v>402</v>
      </c>
      <c r="G18" s="184" t="s">
        <v>626</v>
      </c>
    </row>
    <row r="19" spans="2:7" ht="54.75" customHeight="1">
      <c r="B19" s="185">
        <v>1</v>
      </c>
      <c r="C19" s="186" t="s">
        <v>613</v>
      </c>
      <c r="D19" s="187" t="s">
        <v>614</v>
      </c>
      <c r="E19" s="187" t="s">
        <v>615</v>
      </c>
      <c r="F19" s="188">
        <v>0.11316397228637413</v>
      </c>
      <c r="G19" s="189" t="s">
        <v>627</v>
      </c>
    </row>
    <row r="20" spans="2:7" ht="54.75" customHeight="1">
      <c r="B20" s="190">
        <v>2</v>
      </c>
      <c r="C20" s="191" t="s">
        <v>617</v>
      </c>
      <c r="D20" s="192" t="s">
        <v>613</v>
      </c>
      <c r="E20" s="191" t="s">
        <v>617</v>
      </c>
      <c r="F20" s="193">
        <v>0.23325635103926096</v>
      </c>
      <c r="G20" s="194" t="s">
        <v>628</v>
      </c>
    </row>
    <row r="21" spans="2:7" ht="54.75" customHeight="1">
      <c r="B21" s="185">
        <v>3</v>
      </c>
      <c r="C21" s="187" t="s">
        <v>618</v>
      </c>
      <c r="D21" s="187" t="s">
        <v>617</v>
      </c>
      <c r="E21" s="187" t="s">
        <v>615</v>
      </c>
      <c r="F21" s="188">
        <v>0.3187066974595843</v>
      </c>
      <c r="G21" s="189" t="s">
        <v>629</v>
      </c>
    </row>
    <row r="22" spans="2:7" ht="54.75" customHeight="1">
      <c r="B22" s="190">
        <v>4</v>
      </c>
      <c r="C22" s="191" t="s">
        <v>614</v>
      </c>
      <c r="D22" s="191" t="s">
        <v>618</v>
      </c>
      <c r="E22" s="192" t="s">
        <v>613</v>
      </c>
      <c r="F22" s="193">
        <v>0.15242494226327943</v>
      </c>
      <c r="G22" s="194" t="s">
        <v>630</v>
      </c>
    </row>
    <row r="23" spans="2:7" ht="54.75" customHeight="1">
      <c r="B23" s="195">
        <v>5</v>
      </c>
      <c r="C23" s="196" t="s">
        <v>617</v>
      </c>
      <c r="D23" s="196" t="s">
        <v>614</v>
      </c>
      <c r="E23" s="196" t="s">
        <v>618</v>
      </c>
      <c r="F23" s="197">
        <v>0.18244803695150116</v>
      </c>
      <c r="G23" s="198" t="s">
        <v>63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ignoredErrors>
    <ignoredError sqref="E11 E13" numberStoredAsText="1"/>
  </ignoredErrors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topLeftCell="A13" zoomScale="70" zoomScaleNormal="70" workbookViewId="0">
      <selection activeCell="B26" sqref="B26:G40"/>
    </sheetView>
  </sheetViews>
  <sheetFormatPr defaultRowHeight="15.75"/>
  <cols>
    <col min="1" max="1" width="13.85546875" style="66" bestFit="1" customWidth="1"/>
    <col min="2" max="2" width="68.85546875" style="66" bestFit="1" customWidth="1"/>
    <col min="3" max="7" width="19.7109375" style="66" customWidth="1"/>
    <col min="8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53</v>
      </c>
    </row>
    <row r="2" spans="1:20">
      <c r="A2" s="1" t="s">
        <v>1</v>
      </c>
      <c r="B2" s="68" t="s">
        <v>633</v>
      </c>
    </row>
    <row r="3" spans="1:20">
      <c r="A3" s="1" t="s">
        <v>2</v>
      </c>
      <c r="B3" s="4" t="s">
        <v>1096</v>
      </c>
    </row>
    <row r="4" spans="1:20">
      <c r="A4" s="1" t="s">
        <v>3</v>
      </c>
      <c r="B4" s="4" t="s">
        <v>270</v>
      </c>
    </row>
    <row r="5" spans="1:20">
      <c r="A5" s="1" t="s">
        <v>4</v>
      </c>
      <c r="B5" s="1"/>
    </row>
    <row r="6" spans="1:20">
      <c r="A6" s="4" t="s">
        <v>5</v>
      </c>
      <c r="B6" s="182"/>
    </row>
    <row r="8" spans="1:20" ht="16.5" thickBot="1">
      <c r="R8" s="67"/>
      <c r="S8" s="67"/>
      <c r="T8" s="67"/>
    </row>
    <row r="9" spans="1:20" ht="36" customHeight="1" thickBot="1">
      <c r="B9" s="199" t="s">
        <v>634</v>
      </c>
      <c r="C9" s="199" t="s">
        <v>635</v>
      </c>
      <c r="D9" s="199" t="s">
        <v>636</v>
      </c>
      <c r="E9" s="199" t="s">
        <v>637</v>
      </c>
      <c r="F9" s="199" t="s">
        <v>638</v>
      </c>
      <c r="G9" s="199" t="s">
        <v>639</v>
      </c>
      <c r="R9" s="67"/>
      <c r="S9" s="67"/>
      <c r="T9" s="67"/>
    </row>
    <row r="10" spans="1:20" ht="24" customHeight="1" thickBot="1">
      <c r="B10" s="200" t="s">
        <v>640</v>
      </c>
      <c r="C10" s="200"/>
      <c r="D10" s="200"/>
      <c r="E10" s="200"/>
      <c r="F10" s="200"/>
      <c r="G10" s="200"/>
    </row>
    <row r="11" spans="1:20" ht="24" customHeight="1">
      <c r="B11" s="201" t="s">
        <v>641</v>
      </c>
      <c r="C11" s="202">
        <v>49.913529422746983</v>
      </c>
      <c r="D11" s="202">
        <v>53.813591891864782</v>
      </c>
      <c r="E11" s="212">
        <v>53.537840623903143</v>
      </c>
      <c r="F11" s="202">
        <v>62.482349500419602</v>
      </c>
      <c r="G11" s="202">
        <v>58.578873824016561</v>
      </c>
    </row>
    <row r="12" spans="1:20" ht="24" customHeight="1" thickBot="1">
      <c r="B12" s="203" t="s">
        <v>642</v>
      </c>
      <c r="C12" s="204">
        <v>61.775344708089754</v>
      </c>
      <c r="D12" s="204">
        <v>61.854838126198338</v>
      </c>
      <c r="E12" s="213">
        <v>75.715049058548189</v>
      </c>
      <c r="F12" s="204">
        <v>81.383818222424182</v>
      </c>
      <c r="G12" s="204">
        <v>71.909476223535933</v>
      </c>
    </row>
    <row r="13" spans="1:20" ht="24" customHeight="1" thickBot="1">
      <c r="B13" s="201" t="s">
        <v>643</v>
      </c>
      <c r="C13" s="202">
        <v>51.562356898176347</v>
      </c>
      <c r="D13" s="202">
        <v>60.296050125953002</v>
      </c>
      <c r="E13" s="202">
        <v>72.270459020297267</v>
      </c>
      <c r="F13" s="202">
        <v>75.115526352378197</v>
      </c>
      <c r="G13" s="202">
        <v>67.540441262143332</v>
      </c>
    </row>
    <row r="14" spans="1:20" ht="24" customHeight="1" thickBot="1">
      <c r="B14" s="203" t="s">
        <v>644</v>
      </c>
      <c r="C14" s="204">
        <v>43.6</v>
      </c>
      <c r="D14" s="204">
        <v>32.92</v>
      </c>
      <c r="E14" s="204">
        <v>37.869999999999997</v>
      </c>
      <c r="F14" s="214">
        <v>55.56</v>
      </c>
      <c r="G14" s="215">
        <v>58.73</v>
      </c>
    </row>
    <row r="15" spans="1:20" ht="24" customHeight="1" thickBot="1">
      <c r="B15" s="201" t="s">
        <v>645</v>
      </c>
      <c r="C15" s="202">
        <v>106.86</v>
      </c>
      <c r="D15" s="202">
        <v>107.98</v>
      </c>
      <c r="E15" s="216">
        <v>124.39</v>
      </c>
      <c r="F15" s="202">
        <v>114.02</v>
      </c>
      <c r="G15" s="202">
        <v>102.85</v>
      </c>
    </row>
    <row r="16" spans="1:20" ht="24" customHeight="1">
      <c r="B16" s="203" t="s">
        <v>646</v>
      </c>
      <c r="C16" s="205">
        <v>2007</v>
      </c>
      <c r="D16" s="205">
        <v>2008</v>
      </c>
      <c r="E16" s="205">
        <v>2007</v>
      </c>
      <c r="F16" s="205">
        <v>2008</v>
      </c>
      <c r="G16" s="205">
        <v>2006</v>
      </c>
    </row>
    <row r="17" spans="2:7" ht="24" customHeight="1">
      <c r="B17" s="201" t="s">
        <v>647</v>
      </c>
      <c r="C17" s="206">
        <v>11.39</v>
      </c>
      <c r="D17" s="206">
        <v>9.34</v>
      </c>
      <c r="E17" s="206">
        <v>10.34</v>
      </c>
      <c r="F17" s="206">
        <v>11.69</v>
      </c>
      <c r="G17" s="206">
        <v>10.37</v>
      </c>
    </row>
    <row r="18" spans="2:7" ht="24" customHeight="1">
      <c r="B18" s="203" t="s">
        <v>648</v>
      </c>
      <c r="C18" s="204">
        <v>52.220910538969228</v>
      </c>
      <c r="D18" s="204">
        <v>54.781310983386774</v>
      </c>
      <c r="E18" s="204">
        <v>54.257121139384573</v>
      </c>
      <c r="F18" s="204">
        <v>55.196799759580337</v>
      </c>
      <c r="G18" s="204">
        <v>55.112809320492524</v>
      </c>
    </row>
    <row r="19" spans="2:7" ht="24" customHeight="1">
      <c r="B19" s="207" t="s">
        <v>649</v>
      </c>
      <c r="C19" s="207"/>
      <c r="D19" s="207"/>
      <c r="E19" s="207"/>
      <c r="F19" s="207"/>
      <c r="G19" s="207"/>
    </row>
    <row r="20" spans="2:7" ht="24" customHeight="1">
      <c r="B20" s="203" t="s">
        <v>650</v>
      </c>
      <c r="C20" s="208">
        <v>186.3</v>
      </c>
      <c r="D20" s="208">
        <v>183.4</v>
      </c>
      <c r="E20" s="208">
        <v>186.5</v>
      </c>
      <c r="F20" s="208">
        <v>161.5</v>
      </c>
      <c r="G20" s="208">
        <v>169.9</v>
      </c>
    </row>
    <row r="21" spans="2:7" ht="24" customHeight="1">
      <c r="B21" s="201" t="s">
        <v>651</v>
      </c>
      <c r="C21" s="209">
        <v>85.061049748586896</v>
      </c>
      <c r="D21" s="209">
        <v>86.765075628277287</v>
      </c>
      <c r="E21" s="209">
        <v>83.303814963276878</v>
      </c>
      <c r="F21" s="209">
        <v>73.115821810273459</v>
      </c>
      <c r="G21" s="209">
        <v>86.943888166030831</v>
      </c>
    </row>
    <row r="22" spans="2:7" ht="24" customHeight="1">
      <c r="B22" s="203" t="s">
        <v>652</v>
      </c>
      <c r="C22" s="204">
        <v>35.972379926055389</v>
      </c>
      <c r="D22" s="204">
        <v>27.643484682302006</v>
      </c>
      <c r="E22" s="204">
        <v>26.055541328849394</v>
      </c>
      <c r="F22" s="204">
        <v>29.127096545896517</v>
      </c>
      <c r="G22" s="204">
        <v>33.649426430951408</v>
      </c>
    </row>
    <row r="23" spans="2:7" ht="24" customHeight="1" thickBot="1">
      <c r="B23" s="210" t="s">
        <v>653</v>
      </c>
      <c r="C23" s="211">
        <v>19.308845907705521</v>
      </c>
      <c r="D23" s="211">
        <v>15.072783360033808</v>
      </c>
      <c r="E23" s="211">
        <v>13.970799640133723</v>
      </c>
      <c r="F23" s="211">
        <v>18.035353898387939</v>
      </c>
      <c r="G23" s="211">
        <v>19.805430506740088</v>
      </c>
    </row>
    <row r="25" spans="2:7" ht="16.5" thickBot="1"/>
    <row r="26" spans="2:7" ht="36" customHeight="1" thickBot="1">
      <c r="B26" s="199" t="s">
        <v>654</v>
      </c>
      <c r="C26" s="199" t="s">
        <v>655</v>
      </c>
      <c r="D26" s="199" t="s">
        <v>656</v>
      </c>
      <c r="E26" s="199" t="s">
        <v>657</v>
      </c>
      <c r="F26" s="199" t="s">
        <v>658</v>
      </c>
      <c r="G26" s="199" t="s">
        <v>659</v>
      </c>
    </row>
    <row r="27" spans="2:7" ht="24" customHeight="1" thickBot="1">
      <c r="B27" s="200" t="s">
        <v>660</v>
      </c>
      <c r="C27" s="200"/>
      <c r="D27" s="200"/>
      <c r="E27" s="200"/>
      <c r="F27" s="200"/>
      <c r="G27" s="200"/>
    </row>
    <row r="28" spans="2:7" ht="24" customHeight="1">
      <c r="B28" s="201" t="s">
        <v>670</v>
      </c>
      <c r="C28" s="202">
        <v>49.913529422746983</v>
      </c>
      <c r="D28" s="202">
        <v>53.813591891864782</v>
      </c>
      <c r="E28" s="212">
        <v>53.537840623903143</v>
      </c>
      <c r="F28" s="202">
        <v>62.482349500419602</v>
      </c>
      <c r="G28" s="202">
        <v>58.578873824016561</v>
      </c>
    </row>
    <row r="29" spans="2:7" ht="24" customHeight="1" thickBot="1">
      <c r="B29" s="203" t="s">
        <v>671</v>
      </c>
      <c r="C29" s="204">
        <v>61.775344708089754</v>
      </c>
      <c r="D29" s="204">
        <v>61.854838126198338</v>
      </c>
      <c r="E29" s="213">
        <v>75.715049058548189</v>
      </c>
      <c r="F29" s="204">
        <v>81.383818222424182</v>
      </c>
      <c r="G29" s="204">
        <v>71.909476223535933</v>
      </c>
    </row>
    <row r="30" spans="2:7" ht="24" customHeight="1" thickBot="1">
      <c r="B30" s="201" t="s">
        <v>672</v>
      </c>
      <c r="C30" s="202">
        <v>51.562356898176347</v>
      </c>
      <c r="D30" s="202">
        <v>60.296050125953002</v>
      </c>
      <c r="E30" s="202">
        <v>72.270459020297267</v>
      </c>
      <c r="F30" s="202">
        <v>75.115526352378197</v>
      </c>
      <c r="G30" s="202">
        <v>67.540441262143332</v>
      </c>
    </row>
    <row r="31" spans="2:7" ht="24" customHeight="1" thickBot="1">
      <c r="B31" s="203" t="s">
        <v>669</v>
      </c>
      <c r="C31" s="204">
        <v>43.6</v>
      </c>
      <c r="D31" s="204">
        <v>32.92</v>
      </c>
      <c r="E31" s="204">
        <v>37.869999999999997</v>
      </c>
      <c r="F31" s="214">
        <v>55.56</v>
      </c>
      <c r="G31" s="215">
        <v>58.73</v>
      </c>
    </row>
    <row r="32" spans="2:7" ht="24" customHeight="1" thickBot="1">
      <c r="B32" s="201" t="s">
        <v>673</v>
      </c>
      <c r="C32" s="202">
        <v>106.86</v>
      </c>
      <c r="D32" s="202">
        <v>107.98</v>
      </c>
      <c r="E32" s="216">
        <v>124.39</v>
      </c>
      <c r="F32" s="202">
        <v>114.02</v>
      </c>
      <c r="G32" s="202">
        <v>102.85</v>
      </c>
    </row>
    <row r="33" spans="2:7" ht="24" customHeight="1">
      <c r="B33" s="203" t="s">
        <v>663</v>
      </c>
      <c r="C33" s="205">
        <v>2007</v>
      </c>
      <c r="D33" s="205">
        <v>2008</v>
      </c>
      <c r="E33" s="205">
        <v>2007</v>
      </c>
      <c r="F33" s="205">
        <v>2008</v>
      </c>
      <c r="G33" s="205">
        <v>2006</v>
      </c>
    </row>
    <row r="34" spans="2:7" ht="24" customHeight="1">
      <c r="B34" s="201" t="s">
        <v>662</v>
      </c>
      <c r="C34" s="206">
        <v>11.39</v>
      </c>
      <c r="D34" s="206">
        <v>9.34</v>
      </c>
      <c r="E34" s="206">
        <v>10.34</v>
      </c>
      <c r="F34" s="206">
        <v>11.69</v>
      </c>
      <c r="G34" s="206">
        <v>10.37</v>
      </c>
    </row>
    <row r="35" spans="2:7" ht="24" customHeight="1">
      <c r="B35" s="203" t="s">
        <v>664</v>
      </c>
      <c r="C35" s="204">
        <v>52.220910538969228</v>
      </c>
      <c r="D35" s="204">
        <v>54.781310983386774</v>
      </c>
      <c r="E35" s="204">
        <v>54.257121139384573</v>
      </c>
      <c r="F35" s="204">
        <v>55.196799759580337</v>
      </c>
      <c r="G35" s="204">
        <v>55.112809320492524</v>
      </c>
    </row>
    <row r="36" spans="2:7" ht="24" customHeight="1">
      <c r="B36" s="207" t="s">
        <v>661</v>
      </c>
      <c r="C36" s="207"/>
      <c r="D36" s="207"/>
      <c r="E36" s="207"/>
      <c r="F36" s="207"/>
      <c r="G36" s="207"/>
    </row>
    <row r="37" spans="2:7" ht="24" customHeight="1">
      <c r="B37" s="203" t="s">
        <v>665</v>
      </c>
      <c r="C37" s="208">
        <v>186.3</v>
      </c>
      <c r="D37" s="208">
        <v>183.4</v>
      </c>
      <c r="E37" s="208">
        <v>186.5</v>
      </c>
      <c r="F37" s="208">
        <v>161.5</v>
      </c>
      <c r="G37" s="208">
        <v>169.9</v>
      </c>
    </row>
    <row r="38" spans="2:7" ht="24" customHeight="1">
      <c r="B38" s="201" t="s">
        <v>666</v>
      </c>
      <c r="C38" s="209">
        <v>85.061049748586896</v>
      </c>
      <c r="D38" s="209">
        <v>86.765075628277287</v>
      </c>
      <c r="E38" s="209">
        <v>83.303814963276878</v>
      </c>
      <c r="F38" s="209">
        <v>73.115821810273459</v>
      </c>
      <c r="G38" s="209">
        <v>86.943888166030831</v>
      </c>
    </row>
    <row r="39" spans="2:7" ht="24" customHeight="1">
      <c r="B39" s="203" t="s">
        <v>667</v>
      </c>
      <c r="C39" s="204">
        <v>35.972379926055389</v>
      </c>
      <c r="D39" s="204">
        <v>27.643484682302006</v>
      </c>
      <c r="E39" s="204">
        <v>26.055541328849394</v>
      </c>
      <c r="F39" s="204">
        <v>29.127096545896517</v>
      </c>
      <c r="G39" s="204">
        <v>33.649426430951408</v>
      </c>
    </row>
    <row r="40" spans="2:7" ht="24" customHeight="1" thickBot="1">
      <c r="B40" s="210" t="s">
        <v>668</v>
      </c>
      <c r="C40" s="211">
        <v>19.308845907705521</v>
      </c>
      <c r="D40" s="211">
        <v>15.072783360033808</v>
      </c>
      <c r="E40" s="211">
        <v>13.970799640133723</v>
      </c>
      <c r="F40" s="211">
        <v>18.035353898387939</v>
      </c>
      <c r="G40" s="211">
        <v>19.805430506740088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zoomScale="75" zoomScaleNormal="75" workbookViewId="0">
      <selection activeCell="B4" sqref="B4"/>
    </sheetView>
  </sheetViews>
  <sheetFormatPr defaultRowHeight="12.75"/>
  <cols>
    <col min="1" max="1" width="13.85546875" style="3" bestFit="1" customWidth="1"/>
    <col min="2" max="16384" width="9.140625" style="3"/>
  </cols>
  <sheetData>
    <row r="1" spans="1:2" ht="15.75">
      <c r="A1" s="1" t="s">
        <v>0</v>
      </c>
      <c r="B1" s="2" t="s">
        <v>1097</v>
      </c>
    </row>
    <row r="2" spans="1:2" ht="15.75">
      <c r="A2" s="1" t="s">
        <v>1</v>
      </c>
      <c r="B2" s="2" t="s">
        <v>32</v>
      </c>
    </row>
    <row r="3" spans="1:2" ht="15.75">
      <c r="A3" s="1" t="s">
        <v>2</v>
      </c>
      <c r="B3" s="4" t="s">
        <v>1099</v>
      </c>
    </row>
    <row r="4" spans="1:2" ht="15.75">
      <c r="A4" s="1" t="s">
        <v>3</v>
      </c>
      <c r="B4" s="4" t="s">
        <v>34</v>
      </c>
    </row>
    <row r="5" spans="1:2" ht="15.75">
      <c r="A5" s="1" t="s">
        <v>4</v>
      </c>
      <c r="B5" s="1" t="s">
        <v>1098</v>
      </c>
    </row>
    <row r="6" spans="1:2" ht="15.75">
      <c r="A6" s="4" t="s">
        <v>5</v>
      </c>
      <c r="B6" s="4" t="s">
        <v>3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22" zoomScale="70" zoomScaleNormal="70" workbookViewId="0">
      <selection activeCell="S40" sqref="S4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54</v>
      </c>
      <c r="Q1" s="66"/>
      <c r="R1" s="66"/>
    </row>
    <row r="2" spans="1:21">
      <c r="A2" s="1" t="s">
        <v>1</v>
      </c>
      <c r="B2" s="68" t="s">
        <v>674</v>
      </c>
      <c r="Q2" s="66"/>
      <c r="R2" s="66"/>
    </row>
    <row r="3" spans="1:21">
      <c r="A3" s="1" t="s">
        <v>2</v>
      </c>
      <c r="B3" s="4" t="s">
        <v>1155</v>
      </c>
      <c r="Q3" s="66"/>
      <c r="R3" s="66"/>
    </row>
    <row r="4" spans="1:21">
      <c r="A4" s="1" t="s">
        <v>3</v>
      </c>
      <c r="B4" s="4" t="s">
        <v>676</v>
      </c>
      <c r="Q4" s="66"/>
      <c r="R4" s="66"/>
    </row>
    <row r="5" spans="1:21">
      <c r="A5" s="1" t="s">
        <v>4</v>
      </c>
      <c r="B5" s="1" t="s">
        <v>1156</v>
      </c>
      <c r="Q5" s="66"/>
      <c r="R5" s="66"/>
    </row>
    <row r="6" spans="1:21">
      <c r="A6" s="4" t="s">
        <v>5</v>
      </c>
      <c r="B6" s="4" t="s">
        <v>675</v>
      </c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</row>
    <row r="10" spans="1:21">
      <c r="P10" s="67"/>
      <c r="S10" s="67"/>
    </row>
    <row r="11" spans="1:21">
      <c r="P11" s="67"/>
      <c r="S11" s="67"/>
      <c r="T11" s="67"/>
      <c r="U11" s="67"/>
    </row>
    <row r="12" spans="1:21">
      <c r="P12" s="67"/>
      <c r="S12" s="67"/>
      <c r="T12" s="67"/>
      <c r="U12" s="67"/>
    </row>
    <row r="13" spans="1:21">
      <c r="P13" s="67"/>
      <c r="S13" s="67"/>
      <c r="T13" s="67"/>
      <c r="U13" s="67"/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9"/>
  <sheetViews>
    <sheetView topLeftCell="A16" zoomScaleNormal="100" workbookViewId="0">
      <selection activeCell="B26" sqref="B26:J39"/>
    </sheetView>
  </sheetViews>
  <sheetFormatPr defaultRowHeight="15.75"/>
  <cols>
    <col min="1" max="1" width="13.85546875" style="66" bestFit="1" customWidth="1"/>
    <col min="2" max="2" width="14.140625" style="66" customWidth="1"/>
    <col min="3" max="3" width="17.5703125" style="66" customWidth="1"/>
    <col min="4" max="7" width="19.7109375" style="66" customWidth="1"/>
    <col min="8" max="8" width="14.42578125" style="66" bestFit="1" customWidth="1"/>
    <col min="9" max="9" width="12.28515625" style="66" customWidth="1"/>
    <col min="10" max="10" width="17.42578125" style="66" bestFit="1" customWidth="1"/>
    <col min="11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57</v>
      </c>
    </row>
    <row r="2" spans="1:20">
      <c r="A2" s="1" t="s">
        <v>1</v>
      </c>
      <c r="B2" s="68" t="s">
        <v>1015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 t="s">
        <v>1158</v>
      </c>
    </row>
    <row r="6" spans="1:20">
      <c r="A6" s="4" t="s">
        <v>5</v>
      </c>
      <c r="B6" s="182" t="s">
        <v>1016</v>
      </c>
    </row>
    <row r="8" spans="1:20">
      <c r="R8" s="67"/>
      <c r="S8" s="67"/>
      <c r="T8" s="67"/>
    </row>
    <row r="9" spans="1:20" ht="16.5" thickBot="1"/>
    <row r="10" spans="1:20" ht="32.25" thickBot="1">
      <c r="B10" s="508"/>
      <c r="C10" s="509"/>
      <c r="D10" s="327" t="s">
        <v>190</v>
      </c>
      <c r="E10" s="328" t="s">
        <v>1017</v>
      </c>
      <c r="F10" s="328" t="s">
        <v>191</v>
      </c>
      <c r="G10" s="328" t="s">
        <v>192</v>
      </c>
      <c r="H10" s="328" t="s">
        <v>193</v>
      </c>
      <c r="I10" s="328" t="s">
        <v>194</v>
      </c>
      <c r="J10" s="329" t="s">
        <v>1018</v>
      </c>
    </row>
    <row r="11" spans="1:20">
      <c r="B11" s="510" t="s">
        <v>40</v>
      </c>
      <c r="C11" s="513" t="s">
        <v>1019</v>
      </c>
      <c r="D11" s="330" t="s">
        <v>197</v>
      </c>
      <c r="E11" s="331">
        <v>4520</v>
      </c>
      <c r="F11" s="332">
        <v>3.5955379999999999</v>
      </c>
      <c r="G11" s="331">
        <v>41053</v>
      </c>
      <c r="H11" s="333">
        <v>11</v>
      </c>
      <c r="I11" s="332">
        <v>5.43</v>
      </c>
      <c r="J11" s="334">
        <v>86.883489999999995</v>
      </c>
    </row>
    <row r="12" spans="1:20">
      <c r="B12" s="511"/>
      <c r="C12" s="514"/>
      <c r="D12" s="335" t="s">
        <v>198</v>
      </c>
      <c r="E12" s="336">
        <v>6743</v>
      </c>
      <c r="F12" s="337">
        <v>3.8013949999999999</v>
      </c>
      <c r="G12" s="336">
        <v>41450</v>
      </c>
      <c r="H12" s="338">
        <v>12</v>
      </c>
      <c r="I12" s="337">
        <v>5.75</v>
      </c>
      <c r="J12" s="339">
        <v>67.883750000000006</v>
      </c>
    </row>
    <row r="13" spans="1:20">
      <c r="B13" s="511"/>
      <c r="C13" s="514"/>
      <c r="D13" s="335" t="s">
        <v>199</v>
      </c>
      <c r="E13" s="336">
        <v>8287</v>
      </c>
      <c r="F13" s="337">
        <v>4.2672220000000003</v>
      </c>
      <c r="G13" s="336">
        <v>43692</v>
      </c>
      <c r="H13" s="338">
        <v>12</v>
      </c>
      <c r="I13" s="337">
        <v>5.8</v>
      </c>
      <c r="J13" s="339">
        <v>20.42202</v>
      </c>
    </row>
    <row r="14" spans="1:20" ht="16.5" thickBot="1">
      <c r="B14" s="511"/>
      <c r="C14" s="514"/>
      <c r="D14" s="340" t="s">
        <v>200</v>
      </c>
      <c r="E14" s="341">
        <v>14949</v>
      </c>
      <c r="F14" s="342">
        <v>7.0797780000000001</v>
      </c>
      <c r="G14" s="341">
        <v>50218</v>
      </c>
      <c r="H14" s="343">
        <v>12</v>
      </c>
      <c r="I14" s="342">
        <v>6.2</v>
      </c>
      <c r="J14" s="344">
        <v>7.1920700000000002</v>
      </c>
    </row>
    <row r="15" spans="1:20" ht="17.25" thickTop="1" thickBot="1">
      <c r="B15" s="511"/>
      <c r="C15" s="515"/>
      <c r="D15" s="345" t="s">
        <v>41</v>
      </c>
      <c r="E15" s="346">
        <v>34499</v>
      </c>
      <c r="F15" s="347">
        <v>5.1924960000000002</v>
      </c>
      <c r="G15" s="346">
        <v>45309.5</v>
      </c>
      <c r="H15" s="348">
        <v>12</v>
      </c>
      <c r="I15" s="347">
        <v>5.9</v>
      </c>
      <c r="J15" s="349">
        <v>47.103149999999999</v>
      </c>
    </row>
    <row r="16" spans="1:20">
      <c r="B16" s="511"/>
      <c r="C16" s="516" t="s">
        <v>1020</v>
      </c>
      <c r="D16" s="350" t="s">
        <v>197</v>
      </c>
      <c r="E16" s="351">
        <v>5707</v>
      </c>
      <c r="F16" s="352">
        <v>6.2091620000000001</v>
      </c>
      <c r="G16" s="351">
        <v>53705.5</v>
      </c>
      <c r="H16" s="353">
        <v>12</v>
      </c>
      <c r="I16" s="352">
        <v>5.39</v>
      </c>
      <c r="J16" s="354">
        <v>90.427019999999999</v>
      </c>
    </row>
    <row r="17" spans="2:10">
      <c r="B17" s="511"/>
      <c r="C17" s="517"/>
      <c r="D17" s="355" t="s">
        <v>198</v>
      </c>
      <c r="E17" s="356">
        <v>6340</v>
      </c>
      <c r="F17" s="357">
        <v>6.5088030000000003</v>
      </c>
      <c r="G17" s="356">
        <v>55866.68</v>
      </c>
      <c r="H17" s="358">
        <v>12</v>
      </c>
      <c r="I17" s="357">
        <v>5.2460000000000004</v>
      </c>
      <c r="J17" s="359">
        <v>71.016099999999994</v>
      </c>
    </row>
    <row r="18" spans="2:10">
      <c r="B18" s="511"/>
      <c r="C18" s="517"/>
      <c r="D18" s="355" t="s">
        <v>199</v>
      </c>
      <c r="E18" s="356">
        <v>7564</v>
      </c>
      <c r="F18" s="357">
        <v>7.2580780000000003</v>
      </c>
      <c r="G18" s="356">
        <v>58503.07</v>
      </c>
      <c r="H18" s="358">
        <v>13</v>
      </c>
      <c r="I18" s="357">
        <v>5.58</v>
      </c>
      <c r="J18" s="359">
        <v>20.419750000000001</v>
      </c>
    </row>
    <row r="19" spans="2:10" ht="16.5" thickBot="1">
      <c r="B19" s="511"/>
      <c r="C19" s="517"/>
      <c r="D19" s="360" t="s">
        <v>200</v>
      </c>
      <c r="E19" s="361">
        <v>10286</v>
      </c>
      <c r="F19" s="362">
        <v>7.8493279999999999</v>
      </c>
      <c r="G19" s="361">
        <v>53773.599999999999</v>
      </c>
      <c r="H19" s="363">
        <v>13</v>
      </c>
      <c r="I19" s="362">
        <v>6.15</v>
      </c>
      <c r="J19" s="364">
        <v>14.07461</v>
      </c>
    </row>
    <row r="20" spans="2:10" ht="17.25" thickTop="1" thickBot="1">
      <c r="B20" s="512"/>
      <c r="C20" s="518"/>
      <c r="D20" s="365" t="s">
        <v>41</v>
      </c>
      <c r="E20" s="366">
        <v>29897</v>
      </c>
      <c r="F20" s="367">
        <v>7.0199290000000003</v>
      </c>
      <c r="G20" s="366">
        <v>55376.72</v>
      </c>
      <c r="H20" s="368">
        <v>13</v>
      </c>
      <c r="I20" s="367">
        <v>5.7</v>
      </c>
      <c r="J20" s="369">
        <v>56.071629999999999</v>
      </c>
    </row>
    <row r="21" spans="2:10">
      <c r="B21" s="519" t="s">
        <v>1021</v>
      </c>
      <c r="C21" s="521" t="s">
        <v>1020</v>
      </c>
      <c r="D21" s="370" t="s">
        <v>1022</v>
      </c>
      <c r="E21" s="371">
        <v>60966</v>
      </c>
      <c r="F21" s="372">
        <v>4.984585</v>
      </c>
      <c r="G21" s="373">
        <v>43303.21</v>
      </c>
      <c r="H21" s="374">
        <v>12</v>
      </c>
      <c r="I21" s="372">
        <v>5.57</v>
      </c>
      <c r="J21" s="375">
        <v>100</v>
      </c>
    </row>
    <row r="22" spans="2:10" ht="16.5" thickBot="1">
      <c r="B22" s="519"/>
      <c r="C22" s="522"/>
      <c r="D22" s="376" t="s">
        <v>1023</v>
      </c>
      <c r="E22" s="377">
        <v>8537</v>
      </c>
      <c r="F22" s="378">
        <v>5.7941419999999999</v>
      </c>
      <c r="G22" s="379">
        <v>49741.760000000002</v>
      </c>
      <c r="H22" s="380">
        <v>12</v>
      </c>
      <c r="I22" s="378">
        <v>5.5449999999999999</v>
      </c>
      <c r="J22" s="381">
        <v>99.861199999999997</v>
      </c>
    </row>
    <row r="23" spans="2:10" ht="17.25" thickTop="1" thickBot="1">
      <c r="B23" s="520"/>
      <c r="C23" s="523"/>
      <c r="D23" s="382" t="s">
        <v>41</v>
      </c>
      <c r="E23" s="383">
        <v>69503</v>
      </c>
      <c r="F23" s="384">
        <v>5.0834580000000003</v>
      </c>
      <c r="G23" s="385">
        <v>44112</v>
      </c>
      <c r="H23" s="386">
        <v>12</v>
      </c>
      <c r="I23" s="387">
        <v>5.56</v>
      </c>
      <c r="J23" s="388">
        <v>100</v>
      </c>
    </row>
    <row r="25" spans="2:10" ht="16.5" thickBot="1"/>
    <row r="26" spans="2:10" ht="48" customHeight="1" thickBot="1">
      <c r="B26" s="508"/>
      <c r="C26" s="509"/>
      <c r="D26" s="327" t="s">
        <v>177</v>
      </c>
      <c r="E26" s="328" t="s">
        <v>56</v>
      </c>
      <c r="F26" s="328" t="s">
        <v>178</v>
      </c>
      <c r="G26" s="328" t="s">
        <v>1028</v>
      </c>
      <c r="H26" s="328" t="s">
        <v>180</v>
      </c>
      <c r="I26" s="328" t="s">
        <v>181</v>
      </c>
      <c r="J26" s="329" t="s">
        <v>1029</v>
      </c>
    </row>
    <row r="27" spans="2:10">
      <c r="B27" s="510" t="s">
        <v>1024</v>
      </c>
      <c r="C27" s="513" t="s">
        <v>1027</v>
      </c>
      <c r="D27" s="330" t="s">
        <v>1030</v>
      </c>
      <c r="E27" s="331">
        <v>4520</v>
      </c>
      <c r="F27" s="332">
        <v>3.5955379999999999</v>
      </c>
      <c r="G27" s="331">
        <v>41053</v>
      </c>
      <c r="H27" s="333">
        <v>11</v>
      </c>
      <c r="I27" s="332">
        <v>5.43</v>
      </c>
      <c r="J27" s="334">
        <v>86.883489999999995</v>
      </c>
    </row>
    <row r="28" spans="2:10">
      <c r="B28" s="511"/>
      <c r="C28" s="514"/>
      <c r="D28" s="335" t="s">
        <v>1031</v>
      </c>
      <c r="E28" s="336">
        <v>6743</v>
      </c>
      <c r="F28" s="337">
        <v>3.8013949999999999</v>
      </c>
      <c r="G28" s="336">
        <v>41450</v>
      </c>
      <c r="H28" s="338">
        <v>12</v>
      </c>
      <c r="I28" s="337">
        <v>5.75</v>
      </c>
      <c r="J28" s="339">
        <v>67.883750000000006</v>
      </c>
    </row>
    <row r="29" spans="2:10">
      <c r="B29" s="511"/>
      <c r="C29" s="514"/>
      <c r="D29" s="335" t="s">
        <v>1032</v>
      </c>
      <c r="E29" s="336">
        <v>8287</v>
      </c>
      <c r="F29" s="337">
        <v>4.2672220000000003</v>
      </c>
      <c r="G29" s="336">
        <v>43692</v>
      </c>
      <c r="H29" s="338">
        <v>12</v>
      </c>
      <c r="I29" s="337">
        <v>5.8</v>
      </c>
      <c r="J29" s="339">
        <v>20.42202</v>
      </c>
    </row>
    <row r="30" spans="2:10" ht="16.5" thickBot="1">
      <c r="B30" s="511"/>
      <c r="C30" s="514"/>
      <c r="D30" s="340" t="s">
        <v>1033</v>
      </c>
      <c r="E30" s="341">
        <v>14949</v>
      </c>
      <c r="F30" s="342">
        <v>7.0797780000000001</v>
      </c>
      <c r="G30" s="341">
        <v>50218</v>
      </c>
      <c r="H30" s="343">
        <v>12</v>
      </c>
      <c r="I30" s="342">
        <v>6.2</v>
      </c>
      <c r="J30" s="344">
        <v>7.1920700000000002</v>
      </c>
    </row>
    <row r="31" spans="2:10" ht="17.25" thickTop="1" thickBot="1">
      <c r="B31" s="511"/>
      <c r="C31" s="515"/>
      <c r="D31" s="345" t="s">
        <v>29</v>
      </c>
      <c r="E31" s="346">
        <v>34499</v>
      </c>
      <c r="F31" s="347">
        <v>5.1924960000000002</v>
      </c>
      <c r="G31" s="346">
        <v>45309.5</v>
      </c>
      <c r="H31" s="348">
        <v>12</v>
      </c>
      <c r="I31" s="347">
        <v>5.9</v>
      </c>
      <c r="J31" s="349">
        <v>47.103149999999999</v>
      </c>
    </row>
    <row r="32" spans="2:10">
      <c r="B32" s="511"/>
      <c r="C32" s="516" t="s">
        <v>1026</v>
      </c>
      <c r="D32" s="350" t="s">
        <v>1030</v>
      </c>
      <c r="E32" s="351">
        <v>5707</v>
      </c>
      <c r="F32" s="352">
        <v>6.2091620000000001</v>
      </c>
      <c r="G32" s="351">
        <v>53705.5</v>
      </c>
      <c r="H32" s="353">
        <v>12</v>
      </c>
      <c r="I32" s="352">
        <v>5.39</v>
      </c>
      <c r="J32" s="354">
        <v>90.427019999999999</v>
      </c>
    </row>
    <row r="33" spans="2:10">
      <c r="B33" s="511"/>
      <c r="C33" s="517"/>
      <c r="D33" s="355" t="s">
        <v>1031</v>
      </c>
      <c r="E33" s="356">
        <v>6340</v>
      </c>
      <c r="F33" s="357">
        <v>6.5088030000000003</v>
      </c>
      <c r="G33" s="356">
        <v>55866.68</v>
      </c>
      <c r="H33" s="358">
        <v>12</v>
      </c>
      <c r="I33" s="357">
        <v>5.2460000000000004</v>
      </c>
      <c r="J33" s="359">
        <v>71.016099999999994</v>
      </c>
    </row>
    <row r="34" spans="2:10">
      <c r="B34" s="511"/>
      <c r="C34" s="517"/>
      <c r="D34" s="355" t="s">
        <v>1032</v>
      </c>
      <c r="E34" s="356">
        <v>7564</v>
      </c>
      <c r="F34" s="357">
        <v>7.2580780000000003</v>
      </c>
      <c r="G34" s="356">
        <v>58503.07</v>
      </c>
      <c r="H34" s="358">
        <v>13</v>
      </c>
      <c r="I34" s="357">
        <v>5.58</v>
      </c>
      <c r="J34" s="359">
        <v>20.419750000000001</v>
      </c>
    </row>
    <row r="35" spans="2:10" ht="16.5" thickBot="1">
      <c r="B35" s="511"/>
      <c r="C35" s="517"/>
      <c r="D35" s="360" t="s">
        <v>1033</v>
      </c>
      <c r="E35" s="361">
        <v>10286</v>
      </c>
      <c r="F35" s="362">
        <v>7.8493279999999999</v>
      </c>
      <c r="G35" s="361">
        <v>53773.599999999999</v>
      </c>
      <c r="H35" s="363">
        <v>13</v>
      </c>
      <c r="I35" s="362">
        <v>6.15</v>
      </c>
      <c r="J35" s="364">
        <v>14.07461</v>
      </c>
    </row>
    <row r="36" spans="2:10" ht="17.25" thickTop="1" thickBot="1">
      <c r="B36" s="512"/>
      <c r="C36" s="518"/>
      <c r="D36" s="365" t="s">
        <v>29</v>
      </c>
      <c r="E36" s="366">
        <v>29897</v>
      </c>
      <c r="F36" s="367">
        <v>7.0199290000000003</v>
      </c>
      <c r="G36" s="366">
        <v>55376.72</v>
      </c>
      <c r="H36" s="368">
        <v>13</v>
      </c>
      <c r="I36" s="367">
        <v>5.7</v>
      </c>
      <c r="J36" s="369">
        <v>56.071629999999999</v>
      </c>
    </row>
    <row r="37" spans="2:10">
      <c r="B37" s="519" t="s">
        <v>1025</v>
      </c>
      <c r="C37" s="521" t="s">
        <v>1026</v>
      </c>
      <c r="D37" s="370" t="s">
        <v>1034</v>
      </c>
      <c r="E37" s="371">
        <v>60966</v>
      </c>
      <c r="F37" s="372">
        <v>4.984585</v>
      </c>
      <c r="G37" s="373">
        <v>43303.21</v>
      </c>
      <c r="H37" s="374">
        <v>12</v>
      </c>
      <c r="I37" s="372">
        <v>5.57</v>
      </c>
      <c r="J37" s="375">
        <v>100</v>
      </c>
    </row>
    <row r="38" spans="2:10" ht="16.5" thickBot="1">
      <c r="B38" s="519"/>
      <c r="C38" s="522"/>
      <c r="D38" s="376" t="s">
        <v>1035</v>
      </c>
      <c r="E38" s="377">
        <v>8537</v>
      </c>
      <c r="F38" s="378">
        <v>5.7941419999999999</v>
      </c>
      <c r="G38" s="379">
        <v>49741.760000000002</v>
      </c>
      <c r="H38" s="380">
        <v>12</v>
      </c>
      <c r="I38" s="378">
        <v>5.5449999999999999</v>
      </c>
      <c r="J38" s="381">
        <v>99.861199999999997</v>
      </c>
    </row>
    <row r="39" spans="2:10" ht="17.25" thickTop="1" thickBot="1">
      <c r="B39" s="520"/>
      <c r="C39" s="523"/>
      <c r="D39" s="382" t="s">
        <v>29</v>
      </c>
      <c r="E39" s="383">
        <v>69503</v>
      </c>
      <c r="F39" s="384">
        <v>5.0834580000000003</v>
      </c>
      <c r="G39" s="385">
        <v>44112</v>
      </c>
      <c r="H39" s="386">
        <v>12</v>
      </c>
      <c r="I39" s="387">
        <v>5.56</v>
      </c>
      <c r="J39" s="388">
        <v>100</v>
      </c>
    </row>
  </sheetData>
  <mergeCells count="12">
    <mergeCell ref="B26:C26"/>
    <mergeCell ref="B27:B36"/>
    <mergeCell ref="C27:C31"/>
    <mergeCell ref="C32:C36"/>
    <mergeCell ref="B37:B39"/>
    <mergeCell ref="C37:C39"/>
    <mergeCell ref="B10:C10"/>
    <mergeCell ref="B11:B20"/>
    <mergeCell ref="C11:C15"/>
    <mergeCell ref="C16:C20"/>
    <mergeCell ref="B21:B23"/>
    <mergeCell ref="C21:C2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8"/>
  <sheetViews>
    <sheetView zoomScale="70" zoomScaleNormal="70" workbookViewId="0">
      <selection activeCell="B6" sqref="B6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9" width="11.140625" style="66" bestFit="1" customWidth="1"/>
    <col min="20" max="20" width="10.5703125" style="66" bestFit="1" customWidth="1"/>
    <col min="21" max="16384" width="9.140625" style="66"/>
  </cols>
  <sheetData>
    <row r="1" spans="1:24">
      <c r="A1" s="1" t="s">
        <v>0</v>
      </c>
      <c r="B1" s="2" t="s">
        <v>1159</v>
      </c>
      <c r="Q1" s="66"/>
      <c r="R1" s="66"/>
    </row>
    <row r="2" spans="1:24">
      <c r="A2" s="1" t="s">
        <v>1</v>
      </c>
      <c r="B2" s="68" t="s">
        <v>1005</v>
      </c>
      <c r="Q2" s="66"/>
      <c r="R2" s="66"/>
    </row>
    <row r="3" spans="1:24">
      <c r="A3" s="1" t="s">
        <v>2</v>
      </c>
      <c r="B3" s="4" t="s">
        <v>1067</v>
      </c>
      <c r="Q3" s="66"/>
      <c r="R3" s="66"/>
    </row>
    <row r="4" spans="1:24">
      <c r="A4" s="1" t="s">
        <v>3</v>
      </c>
      <c r="B4" s="4" t="s">
        <v>37</v>
      </c>
      <c r="Q4" s="66"/>
      <c r="R4" s="66"/>
    </row>
    <row r="5" spans="1:24">
      <c r="A5" s="1" t="s">
        <v>4</v>
      </c>
      <c r="B5" s="1" t="s">
        <v>1160</v>
      </c>
      <c r="Q5" s="66"/>
      <c r="R5" s="66"/>
    </row>
    <row r="6" spans="1:24">
      <c r="A6" s="4" t="s">
        <v>5</v>
      </c>
      <c r="B6" s="4" t="s">
        <v>1006</v>
      </c>
      <c r="Q6" s="66"/>
      <c r="R6" s="66"/>
    </row>
    <row r="7" spans="1:24">
      <c r="Q7" s="66"/>
      <c r="R7" s="66"/>
      <c r="U7" s="66" t="s">
        <v>1012</v>
      </c>
      <c r="V7" s="66" t="s">
        <v>1011</v>
      </c>
      <c r="W7" s="66" t="s">
        <v>1013</v>
      </c>
      <c r="X7" s="66" t="s">
        <v>1014</v>
      </c>
    </row>
    <row r="8" spans="1:24">
      <c r="Q8" s="66"/>
      <c r="R8" s="66"/>
      <c r="U8" s="66" t="s">
        <v>999</v>
      </c>
      <c r="W8" s="66" t="s">
        <v>1000</v>
      </c>
    </row>
    <row r="9" spans="1:24">
      <c r="R9" s="66"/>
      <c r="U9" s="66" t="s">
        <v>1001</v>
      </c>
      <c r="V9" s="66" t="s">
        <v>1002</v>
      </c>
      <c r="W9" s="66" t="s">
        <v>1003</v>
      </c>
      <c r="X9" s="66" t="s">
        <v>1004</v>
      </c>
    </row>
    <row r="10" spans="1:24">
      <c r="P10" s="67"/>
      <c r="S10" s="246" t="s">
        <v>1007</v>
      </c>
      <c r="T10" s="243" t="s">
        <v>998</v>
      </c>
      <c r="U10" s="66">
        <v>30</v>
      </c>
      <c r="V10" s="66">
        <v>28</v>
      </c>
    </row>
    <row r="11" spans="1:24">
      <c r="P11" s="67"/>
      <c r="S11" s="246" t="s">
        <v>752</v>
      </c>
      <c r="T11" s="244">
        <v>39872</v>
      </c>
      <c r="U11" s="66">
        <v>66</v>
      </c>
      <c r="V11" s="66">
        <v>54</v>
      </c>
    </row>
    <row r="12" spans="1:24">
      <c r="P12" s="67"/>
      <c r="S12" s="246" t="s">
        <v>753</v>
      </c>
      <c r="T12" s="244">
        <v>39903</v>
      </c>
      <c r="U12" s="66">
        <v>293</v>
      </c>
      <c r="V12" s="66">
        <v>220</v>
      </c>
    </row>
    <row r="13" spans="1:24">
      <c r="P13" s="67"/>
      <c r="S13" s="246" t="s">
        <v>742</v>
      </c>
      <c r="T13" s="244">
        <v>39933</v>
      </c>
      <c r="U13" s="66">
        <v>415</v>
      </c>
      <c r="V13" s="66">
        <v>300</v>
      </c>
    </row>
    <row r="14" spans="1:24">
      <c r="S14" s="246" t="s">
        <v>743</v>
      </c>
      <c r="T14" s="244">
        <v>39964</v>
      </c>
      <c r="U14" s="66">
        <v>345</v>
      </c>
      <c r="V14" s="66">
        <v>172</v>
      </c>
    </row>
    <row r="15" spans="1:24">
      <c r="S15" s="246" t="s">
        <v>744</v>
      </c>
      <c r="T15" s="244">
        <v>39994</v>
      </c>
      <c r="U15" s="66">
        <v>374</v>
      </c>
      <c r="V15" s="66">
        <v>141</v>
      </c>
    </row>
    <row r="16" spans="1:24">
      <c r="S16" s="246" t="s">
        <v>745</v>
      </c>
      <c r="T16" s="244">
        <v>40025</v>
      </c>
      <c r="U16" s="66">
        <v>533</v>
      </c>
      <c r="V16" s="66">
        <v>242</v>
      </c>
    </row>
    <row r="17" spans="16:22">
      <c r="S17" s="246" t="s">
        <v>746</v>
      </c>
      <c r="T17" s="244">
        <v>40056</v>
      </c>
      <c r="U17" s="66">
        <v>459</v>
      </c>
      <c r="V17" s="66">
        <v>208</v>
      </c>
    </row>
    <row r="18" spans="16:22">
      <c r="S18" s="246" t="s">
        <v>747</v>
      </c>
      <c r="T18" s="244">
        <v>40086</v>
      </c>
      <c r="U18" s="66">
        <v>641</v>
      </c>
      <c r="V18" s="66">
        <v>216</v>
      </c>
    </row>
    <row r="19" spans="16:22">
      <c r="S19" s="246" t="s">
        <v>748</v>
      </c>
      <c r="T19" s="244">
        <v>40117</v>
      </c>
      <c r="U19" s="66">
        <v>945</v>
      </c>
      <c r="V19" s="66">
        <v>342</v>
      </c>
    </row>
    <row r="20" spans="16:22">
      <c r="S20" s="246" t="s">
        <v>749</v>
      </c>
      <c r="T20" s="244">
        <v>40147</v>
      </c>
      <c r="U20" s="66">
        <v>1297</v>
      </c>
      <c r="V20" s="66">
        <v>447</v>
      </c>
    </row>
    <row r="21" spans="16:22">
      <c r="S21" s="246" t="s">
        <v>750</v>
      </c>
      <c r="T21" s="244">
        <v>40178</v>
      </c>
      <c r="U21" s="66">
        <v>1054</v>
      </c>
      <c r="V21" s="66">
        <v>433</v>
      </c>
    </row>
    <row r="22" spans="16:22">
      <c r="S22" s="246" t="s">
        <v>1008</v>
      </c>
      <c r="T22" s="245">
        <v>40209</v>
      </c>
      <c r="U22" s="66">
        <v>716</v>
      </c>
      <c r="V22" s="66">
        <v>297</v>
      </c>
    </row>
    <row r="23" spans="16:22">
      <c r="P23" s="67"/>
      <c r="S23" s="246" t="s">
        <v>752</v>
      </c>
      <c r="T23" s="244">
        <v>40237</v>
      </c>
      <c r="U23" s="66">
        <v>721</v>
      </c>
      <c r="V23" s="66">
        <v>231</v>
      </c>
    </row>
    <row r="24" spans="16:22">
      <c r="P24" s="67"/>
      <c r="S24" s="246" t="s">
        <v>753</v>
      </c>
      <c r="T24" s="244">
        <v>40268</v>
      </c>
      <c r="U24" s="66">
        <v>702</v>
      </c>
      <c r="V24" s="66">
        <v>238</v>
      </c>
    </row>
    <row r="25" spans="16:22">
      <c r="P25" s="67"/>
      <c r="S25" s="246" t="s">
        <v>742</v>
      </c>
      <c r="T25" s="244">
        <v>40298</v>
      </c>
      <c r="U25" s="66">
        <v>512</v>
      </c>
      <c r="V25" s="66">
        <v>254</v>
      </c>
    </row>
    <row r="26" spans="16:22">
      <c r="P26" s="67"/>
      <c r="S26" s="246" t="s">
        <v>743</v>
      </c>
      <c r="T26" s="244">
        <v>40329</v>
      </c>
      <c r="U26" s="66">
        <v>518</v>
      </c>
      <c r="V26" s="66">
        <v>246</v>
      </c>
    </row>
    <row r="27" spans="16:22">
      <c r="P27" s="67"/>
      <c r="S27" s="246" t="s">
        <v>744</v>
      </c>
      <c r="T27" s="244">
        <v>40359</v>
      </c>
      <c r="U27" s="66">
        <v>585</v>
      </c>
      <c r="V27" s="66">
        <v>280</v>
      </c>
    </row>
    <row r="28" spans="16:22">
      <c r="P28" s="67"/>
      <c r="S28" s="246" t="s">
        <v>745</v>
      </c>
      <c r="T28" s="244">
        <v>40390</v>
      </c>
      <c r="U28" s="66">
        <v>596</v>
      </c>
      <c r="V28" s="66">
        <v>334</v>
      </c>
    </row>
    <row r="29" spans="16:22">
      <c r="P29" s="67"/>
      <c r="S29" s="246" t="s">
        <v>746</v>
      </c>
      <c r="T29" s="244">
        <v>40421</v>
      </c>
      <c r="U29" s="66">
        <v>689</v>
      </c>
      <c r="V29" s="66">
        <v>418</v>
      </c>
    </row>
    <row r="30" spans="16:22">
      <c r="P30" s="67"/>
      <c r="S30" s="246" t="s">
        <v>747</v>
      </c>
      <c r="T30" s="244">
        <v>40451</v>
      </c>
      <c r="U30" s="66">
        <v>858</v>
      </c>
      <c r="V30" s="66">
        <v>531</v>
      </c>
    </row>
    <row r="31" spans="16:22">
      <c r="P31" s="67"/>
      <c r="S31" s="246" t="s">
        <v>748</v>
      </c>
      <c r="T31" s="244">
        <v>40482</v>
      </c>
      <c r="U31" s="66">
        <v>623</v>
      </c>
      <c r="V31" s="66">
        <v>500</v>
      </c>
    </row>
    <row r="32" spans="16:22">
      <c r="P32" s="67"/>
      <c r="S32" s="246" t="s">
        <v>749</v>
      </c>
      <c r="T32" s="244">
        <v>40512</v>
      </c>
      <c r="U32" s="66">
        <v>729</v>
      </c>
      <c r="V32" s="66">
        <v>386</v>
      </c>
    </row>
    <row r="33" spans="16:24">
      <c r="P33" s="67"/>
      <c r="S33" s="246" t="s">
        <v>750</v>
      </c>
      <c r="T33" s="244">
        <v>40543</v>
      </c>
      <c r="U33" s="66">
        <v>572</v>
      </c>
      <c r="V33" s="66">
        <v>322</v>
      </c>
    </row>
    <row r="34" spans="16:24">
      <c r="P34" s="67"/>
      <c r="S34" s="246" t="s">
        <v>1009</v>
      </c>
      <c r="T34" s="245">
        <v>40574</v>
      </c>
      <c r="U34" s="66">
        <v>742</v>
      </c>
      <c r="V34" s="66">
        <v>404</v>
      </c>
    </row>
    <row r="35" spans="16:24">
      <c r="P35" s="67"/>
      <c r="S35" s="246" t="s">
        <v>752</v>
      </c>
      <c r="T35" s="244">
        <v>40602</v>
      </c>
      <c r="U35" s="66">
        <v>782</v>
      </c>
      <c r="V35" s="66">
        <v>505</v>
      </c>
    </row>
    <row r="36" spans="16:24">
      <c r="S36" s="246" t="s">
        <v>753</v>
      </c>
      <c r="T36" s="244">
        <v>40633</v>
      </c>
      <c r="U36" s="66">
        <v>703</v>
      </c>
      <c r="V36" s="66">
        <v>475</v>
      </c>
    </row>
    <row r="37" spans="16:24">
      <c r="S37" s="246" t="s">
        <v>742</v>
      </c>
      <c r="T37" s="244">
        <v>40663</v>
      </c>
      <c r="U37" s="66">
        <v>692</v>
      </c>
      <c r="V37" s="66">
        <v>380</v>
      </c>
    </row>
    <row r="38" spans="16:24">
      <c r="S38" s="246" t="s">
        <v>743</v>
      </c>
      <c r="T38" s="244">
        <v>40694</v>
      </c>
      <c r="U38" s="66">
        <v>661</v>
      </c>
      <c r="V38" s="66">
        <v>430</v>
      </c>
    </row>
    <row r="39" spans="16:24">
      <c r="S39" s="246" t="s">
        <v>744</v>
      </c>
      <c r="T39" s="244">
        <v>40724</v>
      </c>
      <c r="U39" s="66">
        <v>638</v>
      </c>
      <c r="V39" s="66">
        <v>407</v>
      </c>
    </row>
    <row r="40" spans="16:24">
      <c r="S40" s="246" t="s">
        <v>745</v>
      </c>
      <c r="T40" s="244">
        <v>40755</v>
      </c>
      <c r="U40" s="66">
        <v>623</v>
      </c>
      <c r="V40" s="66">
        <v>432</v>
      </c>
    </row>
    <row r="41" spans="16:24">
      <c r="S41" s="246" t="s">
        <v>746</v>
      </c>
      <c r="T41" s="244">
        <v>40786</v>
      </c>
      <c r="U41" s="66">
        <v>583</v>
      </c>
      <c r="V41" s="66">
        <v>792</v>
      </c>
    </row>
    <row r="42" spans="16:24">
      <c r="S42" s="246" t="s">
        <v>747</v>
      </c>
      <c r="T42" s="244">
        <v>40816</v>
      </c>
      <c r="U42" s="66">
        <v>583</v>
      </c>
      <c r="V42" s="66">
        <v>711</v>
      </c>
    </row>
    <row r="43" spans="16:24">
      <c r="S43" s="246" t="s">
        <v>748</v>
      </c>
      <c r="T43" s="244">
        <v>40847</v>
      </c>
      <c r="U43" s="66">
        <v>634</v>
      </c>
      <c r="V43" s="66">
        <v>925</v>
      </c>
    </row>
    <row r="44" spans="16:24">
      <c r="S44" s="246" t="s">
        <v>749</v>
      </c>
      <c r="T44" s="244">
        <v>40877</v>
      </c>
      <c r="U44" s="66">
        <v>599</v>
      </c>
      <c r="V44" s="66">
        <v>929</v>
      </c>
    </row>
    <row r="45" spans="16:24">
      <c r="S45" s="246" t="s">
        <v>750</v>
      </c>
      <c r="T45" s="244">
        <v>40908</v>
      </c>
      <c r="U45" s="66">
        <v>448</v>
      </c>
      <c r="V45" s="66">
        <v>643</v>
      </c>
    </row>
    <row r="46" spans="16:24">
      <c r="S46" s="246" t="s">
        <v>1010</v>
      </c>
      <c r="T46" s="245">
        <v>40939</v>
      </c>
      <c r="U46" s="66">
        <v>379</v>
      </c>
      <c r="V46" s="66">
        <v>544</v>
      </c>
    </row>
    <row r="47" spans="16:24">
      <c r="S47" s="246" t="s">
        <v>752</v>
      </c>
      <c r="T47" s="244">
        <v>40968</v>
      </c>
      <c r="U47" s="66">
        <v>482</v>
      </c>
      <c r="V47" s="66">
        <v>566</v>
      </c>
    </row>
    <row r="48" spans="16:24">
      <c r="S48" s="246" t="s">
        <v>753</v>
      </c>
      <c r="T48" s="244">
        <v>40999</v>
      </c>
      <c r="U48" s="66">
        <v>467</v>
      </c>
      <c r="V48" s="66">
        <v>700</v>
      </c>
      <c r="W48" s="66">
        <v>0</v>
      </c>
      <c r="X48" s="66">
        <v>0</v>
      </c>
    </row>
    <row r="49" spans="19:24">
      <c r="S49" s="246" t="s">
        <v>742</v>
      </c>
      <c r="T49" s="244">
        <v>41029</v>
      </c>
      <c r="U49" s="66">
        <v>286</v>
      </c>
      <c r="V49" s="66">
        <v>175</v>
      </c>
      <c r="W49" s="66">
        <v>111</v>
      </c>
      <c r="X49" s="66">
        <v>255</v>
      </c>
    </row>
    <row r="50" spans="19:24">
      <c r="S50" s="246" t="s">
        <v>743</v>
      </c>
      <c r="T50" s="244">
        <v>41060</v>
      </c>
      <c r="U50" s="66">
        <v>217</v>
      </c>
      <c r="V50" s="66">
        <v>210</v>
      </c>
      <c r="W50" s="66">
        <v>94</v>
      </c>
      <c r="X50" s="66">
        <v>226</v>
      </c>
    </row>
    <row r="51" spans="19:24">
      <c r="S51" s="246" t="s">
        <v>744</v>
      </c>
      <c r="T51" s="244">
        <v>41090</v>
      </c>
      <c r="U51" s="66">
        <v>245</v>
      </c>
      <c r="V51" s="66">
        <v>219</v>
      </c>
      <c r="W51" s="66">
        <v>118</v>
      </c>
      <c r="X51" s="66">
        <v>688</v>
      </c>
    </row>
    <row r="52" spans="19:24">
      <c r="S52" s="246" t="s">
        <v>745</v>
      </c>
      <c r="T52" s="244">
        <v>41121</v>
      </c>
      <c r="U52" s="66">
        <v>395</v>
      </c>
      <c r="V52" s="66">
        <v>360</v>
      </c>
      <c r="W52" s="66">
        <v>354</v>
      </c>
      <c r="X52" s="66">
        <v>1331</v>
      </c>
    </row>
    <row r="53" spans="19:24">
      <c r="S53" s="246" t="s">
        <v>746</v>
      </c>
      <c r="T53" s="244">
        <v>41152</v>
      </c>
      <c r="U53" s="66">
        <v>1223</v>
      </c>
      <c r="V53" s="66">
        <v>609</v>
      </c>
      <c r="W53" s="66">
        <v>1012</v>
      </c>
      <c r="X53" s="66">
        <v>2804</v>
      </c>
    </row>
    <row r="54" spans="19:24">
      <c r="S54" s="246" t="s">
        <v>747</v>
      </c>
      <c r="T54" s="244">
        <v>41182</v>
      </c>
      <c r="U54" s="66">
        <v>1036</v>
      </c>
      <c r="V54" s="66">
        <v>489</v>
      </c>
      <c r="W54" s="66">
        <v>751</v>
      </c>
      <c r="X54" s="66">
        <v>2746</v>
      </c>
    </row>
    <row r="55" spans="19:24">
      <c r="S55" s="246" t="s">
        <v>748</v>
      </c>
      <c r="T55" s="244">
        <v>41213</v>
      </c>
      <c r="U55" s="66">
        <v>398</v>
      </c>
      <c r="V55" s="66">
        <v>436</v>
      </c>
      <c r="W55" s="66">
        <v>499</v>
      </c>
      <c r="X55" s="66">
        <v>2893</v>
      </c>
    </row>
    <row r="56" spans="19:24">
      <c r="S56" s="246" t="s">
        <v>749</v>
      </c>
      <c r="T56" s="244">
        <v>41243</v>
      </c>
      <c r="U56" s="66">
        <v>519</v>
      </c>
      <c r="V56" s="66">
        <v>471</v>
      </c>
      <c r="W56" s="66">
        <v>470</v>
      </c>
      <c r="X56" s="66">
        <v>3204</v>
      </c>
    </row>
    <row r="57" spans="19:24">
      <c r="S57" s="246" t="s">
        <v>750</v>
      </c>
      <c r="T57" s="244">
        <v>41274</v>
      </c>
      <c r="U57" s="66">
        <v>444</v>
      </c>
      <c r="V57" s="66">
        <v>471</v>
      </c>
      <c r="W57" s="66">
        <v>362</v>
      </c>
      <c r="X57" s="66">
        <v>2647</v>
      </c>
    </row>
    <row r="58" spans="19:24">
      <c r="S58" s="246" t="s">
        <v>751</v>
      </c>
      <c r="T58" s="245">
        <v>41305</v>
      </c>
      <c r="U58" s="66">
        <v>384</v>
      </c>
      <c r="V58" s="66">
        <v>395</v>
      </c>
      <c r="W58" s="66">
        <v>302</v>
      </c>
      <c r="X58" s="66">
        <v>2598</v>
      </c>
    </row>
    <row r="59" spans="19:24">
      <c r="S59" s="246" t="s">
        <v>752</v>
      </c>
      <c r="T59" s="244">
        <v>41333</v>
      </c>
      <c r="U59" s="66">
        <v>486</v>
      </c>
      <c r="V59" s="66">
        <v>772</v>
      </c>
      <c r="W59" s="66">
        <v>283</v>
      </c>
      <c r="X59" s="66">
        <v>1679</v>
      </c>
    </row>
    <row r="60" spans="19:24">
      <c r="S60" s="246" t="s">
        <v>753</v>
      </c>
      <c r="T60" s="244">
        <v>41364</v>
      </c>
      <c r="U60" s="66">
        <v>420</v>
      </c>
      <c r="V60" s="66">
        <v>739</v>
      </c>
      <c r="W60" s="66">
        <v>333</v>
      </c>
      <c r="X60" s="66">
        <v>2122</v>
      </c>
    </row>
    <row r="61" spans="19:24">
      <c r="S61" s="246" t="s">
        <v>742</v>
      </c>
      <c r="T61" s="244">
        <v>41394</v>
      </c>
      <c r="U61" s="66">
        <v>273</v>
      </c>
      <c r="V61" s="66">
        <v>519</v>
      </c>
      <c r="W61" s="66">
        <v>278</v>
      </c>
      <c r="X61" s="66">
        <v>2062</v>
      </c>
    </row>
    <row r="62" spans="19:24">
      <c r="S62" s="246" t="s">
        <v>743</v>
      </c>
      <c r="T62" s="244">
        <v>41425</v>
      </c>
      <c r="U62" s="66">
        <v>367</v>
      </c>
      <c r="V62" s="66">
        <v>571</v>
      </c>
      <c r="W62" s="66">
        <v>330</v>
      </c>
      <c r="X62" s="66">
        <v>1840</v>
      </c>
    </row>
    <row r="63" spans="19:24">
      <c r="S63" s="246" t="s">
        <v>744</v>
      </c>
      <c r="T63" s="244">
        <v>41455</v>
      </c>
      <c r="U63" s="66">
        <v>260</v>
      </c>
      <c r="V63" s="66">
        <v>499</v>
      </c>
      <c r="W63" s="66">
        <v>261</v>
      </c>
      <c r="X63" s="66">
        <v>1305</v>
      </c>
    </row>
    <row r="64" spans="19:24">
      <c r="S64" s="246" t="s">
        <v>745</v>
      </c>
      <c r="T64" s="244">
        <v>41486</v>
      </c>
      <c r="U64" s="66">
        <v>210</v>
      </c>
      <c r="V64" s="66">
        <v>530</v>
      </c>
      <c r="W64" s="66">
        <v>233</v>
      </c>
      <c r="X64" s="66">
        <v>1001</v>
      </c>
    </row>
    <row r="65" spans="19:24">
      <c r="S65" s="246" t="s">
        <v>746</v>
      </c>
      <c r="T65" s="244">
        <v>41517</v>
      </c>
      <c r="U65" s="66">
        <v>196</v>
      </c>
      <c r="V65" s="66">
        <v>404</v>
      </c>
      <c r="W65" s="66">
        <v>160</v>
      </c>
      <c r="X65" s="66">
        <v>822</v>
      </c>
    </row>
    <row r="66" spans="19:24">
      <c r="S66" s="246" t="s">
        <v>747</v>
      </c>
      <c r="T66" s="244">
        <v>41547</v>
      </c>
      <c r="U66" s="66">
        <v>141</v>
      </c>
      <c r="V66" s="66">
        <v>329</v>
      </c>
      <c r="W66" s="66">
        <v>105</v>
      </c>
      <c r="X66" s="66">
        <v>810</v>
      </c>
    </row>
    <row r="67" spans="19:24">
      <c r="S67" s="246" t="s">
        <v>748</v>
      </c>
      <c r="T67" s="244">
        <v>41578</v>
      </c>
      <c r="U67" s="66">
        <v>151</v>
      </c>
      <c r="V67" s="66">
        <v>464</v>
      </c>
      <c r="W67" s="66">
        <v>103</v>
      </c>
      <c r="X67" s="66">
        <v>485</v>
      </c>
    </row>
    <row r="68" spans="19:24">
      <c r="S68" s="246" t="s">
        <v>749</v>
      </c>
      <c r="T68" s="244">
        <v>41608</v>
      </c>
      <c r="U68" s="66">
        <v>125</v>
      </c>
      <c r="V68" s="66">
        <v>367</v>
      </c>
      <c r="W68" s="66">
        <v>91</v>
      </c>
      <c r="X68" s="66">
        <v>320</v>
      </c>
    </row>
    <row r="69" spans="19:24">
      <c r="S69" s="246" t="s">
        <v>750</v>
      </c>
      <c r="T69" s="244">
        <v>41639</v>
      </c>
      <c r="U69" s="66">
        <v>135</v>
      </c>
      <c r="V69" s="66">
        <v>399</v>
      </c>
      <c r="W69" s="66">
        <v>66</v>
      </c>
      <c r="X69" s="66">
        <v>259</v>
      </c>
    </row>
    <row r="70" spans="19:24">
      <c r="S70" s="246" t="s">
        <v>754</v>
      </c>
      <c r="T70" s="245">
        <v>41670</v>
      </c>
      <c r="U70" s="66">
        <v>103</v>
      </c>
      <c r="V70" s="66">
        <v>350</v>
      </c>
      <c r="W70" s="66">
        <v>161</v>
      </c>
      <c r="X70" s="66">
        <v>635</v>
      </c>
    </row>
    <row r="71" spans="19:24">
      <c r="S71" s="246" t="s">
        <v>752</v>
      </c>
      <c r="T71" s="244">
        <v>41698</v>
      </c>
      <c r="U71" s="66">
        <v>245</v>
      </c>
      <c r="V71" s="66">
        <v>653</v>
      </c>
      <c r="W71" s="66">
        <v>194</v>
      </c>
      <c r="X71" s="66">
        <v>571</v>
      </c>
    </row>
    <row r="72" spans="19:24">
      <c r="S72" s="246" t="s">
        <v>753</v>
      </c>
      <c r="T72" s="244">
        <v>41729</v>
      </c>
      <c r="U72" s="66">
        <v>309</v>
      </c>
      <c r="V72" s="66">
        <v>946</v>
      </c>
      <c r="W72" s="66">
        <v>314</v>
      </c>
      <c r="X72" s="66">
        <v>744</v>
      </c>
    </row>
    <row r="73" spans="19:24">
      <c r="S73" s="246" t="s">
        <v>742</v>
      </c>
      <c r="T73" s="244">
        <v>41759</v>
      </c>
      <c r="U73" s="66">
        <v>202</v>
      </c>
      <c r="V73" s="66">
        <v>502</v>
      </c>
      <c r="W73" s="66">
        <v>334</v>
      </c>
      <c r="X73" s="66">
        <v>652</v>
      </c>
    </row>
    <row r="74" spans="19:24">
      <c r="S74" s="246" t="s">
        <v>743</v>
      </c>
      <c r="T74" s="244">
        <v>41790</v>
      </c>
      <c r="U74" s="66">
        <v>153</v>
      </c>
      <c r="V74" s="66">
        <v>507</v>
      </c>
      <c r="W74" s="66">
        <v>354</v>
      </c>
      <c r="X74" s="66">
        <v>693</v>
      </c>
    </row>
    <row r="75" spans="19:24">
      <c r="S75" s="246" t="s">
        <v>744</v>
      </c>
      <c r="T75" s="244">
        <v>41820</v>
      </c>
      <c r="U75" s="66">
        <v>162</v>
      </c>
      <c r="V75" s="66">
        <v>594</v>
      </c>
      <c r="W75" s="66">
        <v>310</v>
      </c>
      <c r="X75" s="66">
        <v>777</v>
      </c>
    </row>
    <row r="76" spans="19:24">
      <c r="S76" s="246" t="s">
        <v>745</v>
      </c>
      <c r="T76" s="244">
        <v>41851</v>
      </c>
      <c r="U76" s="66">
        <v>147</v>
      </c>
      <c r="V76" s="66">
        <v>564</v>
      </c>
      <c r="W76" s="66">
        <v>319</v>
      </c>
      <c r="X76" s="66">
        <v>778</v>
      </c>
    </row>
    <row r="77" spans="19:24">
      <c r="S77" s="246" t="s">
        <v>746</v>
      </c>
      <c r="T77" s="244">
        <v>41882</v>
      </c>
      <c r="U77" s="66">
        <v>87</v>
      </c>
      <c r="V77" s="66">
        <v>450</v>
      </c>
      <c r="W77" s="66">
        <v>277</v>
      </c>
      <c r="X77" s="66">
        <v>581</v>
      </c>
    </row>
    <row r="78" spans="19:24">
      <c r="S78" s="246" t="s">
        <v>747</v>
      </c>
      <c r="T78" s="244">
        <v>41912</v>
      </c>
      <c r="U78" s="66">
        <v>52</v>
      </c>
      <c r="V78" s="66">
        <v>418</v>
      </c>
      <c r="W78" s="66">
        <v>174</v>
      </c>
      <c r="X78" s="66">
        <v>377</v>
      </c>
    </row>
    <row r="79" spans="19:24">
      <c r="S79" s="246" t="s">
        <v>748</v>
      </c>
      <c r="T79" s="244">
        <v>41943</v>
      </c>
      <c r="U79" s="66">
        <v>35</v>
      </c>
      <c r="V79" s="66">
        <v>474</v>
      </c>
      <c r="W79" s="66">
        <v>177</v>
      </c>
      <c r="X79" s="66">
        <v>261</v>
      </c>
    </row>
    <row r="80" spans="19:24">
      <c r="S80" s="246" t="s">
        <v>749</v>
      </c>
      <c r="T80" s="244">
        <v>41973</v>
      </c>
      <c r="U80" s="66">
        <v>31</v>
      </c>
      <c r="V80" s="66">
        <v>395</v>
      </c>
      <c r="W80" s="66">
        <v>126</v>
      </c>
      <c r="X80" s="66">
        <v>313</v>
      </c>
    </row>
    <row r="81" spans="19:24">
      <c r="S81" s="246" t="s">
        <v>750</v>
      </c>
      <c r="T81" s="244">
        <v>42004</v>
      </c>
      <c r="U81" s="66">
        <v>36</v>
      </c>
      <c r="V81" s="66">
        <v>400</v>
      </c>
      <c r="W81" s="66">
        <v>69</v>
      </c>
      <c r="X81" s="66">
        <v>334</v>
      </c>
    </row>
    <row r="82" spans="19:24">
      <c r="S82" s="246" t="s">
        <v>790</v>
      </c>
      <c r="T82" s="245">
        <v>42035</v>
      </c>
      <c r="U82" s="66">
        <v>57</v>
      </c>
      <c r="V82" s="66">
        <v>238</v>
      </c>
      <c r="W82" s="66">
        <v>128</v>
      </c>
      <c r="X82" s="66">
        <v>312</v>
      </c>
    </row>
    <row r="83" spans="19:24">
      <c r="S83" s="246" t="s">
        <v>752</v>
      </c>
      <c r="T83" s="244">
        <v>42063</v>
      </c>
      <c r="U83" s="66">
        <v>11</v>
      </c>
      <c r="V83" s="66">
        <v>72</v>
      </c>
      <c r="W83" s="66">
        <v>33</v>
      </c>
      <c r="X83" s="66">
        <v>15</v>
      </c>
    </row>
    <row r="84" spans="19:24">
      <c r="S84" s="246" t="s">
        <v>753</v>
      </c>
      <c r="T84" s="244">
        <v>42094</v>
      </c>
      <c r="U84" s="66">
        <v>7</v>
      </c>
      <c r="V84" s="66">
        <v>15</v>
      </c>
      <c r="W84" s="66">
        <v>10</v>
      </c>
      <c r="X84" s="66">
        <v>22</v>
      </c>
    </row>
    <row r="85" spans="19:24">
      <c r="S85" s="246" t="s">
        <v>742</v>
      </c>
      <c r="T85" s="244">
        <v>42124</v>
      </c>
      <c r="U85" s="66">
        <v>2</v>
      </c>
      <c r="V85" s="66">
        <v>16</v>
      </c>
      <c r="W85" s="66">
        <v>1</v>
      </c>
      <c r="X85" s="66">
        <v>8</v>
      </c>
    </row>
    <row r="86" spans="19:24">
      <c r="S86" s="246" t="s">
        <v>743</v>
      </c>
      <c r="T86" s="244">
        <v>42155</v>
      </c>
      <c r="U86" s="66">
        <v>1</v>
      </c>
      <c r="V86" s="66">
        <v>4</v>
      </c>
      <c r="W86" s="66">
        <v>1</v>
      </c>
      <c r="X86" s="66">
        <v>9</v>
      </c>
    </row>
    <row r="87" spans="19:24">
      <c r="S87" s="246" t="s">
        <v>744</v>
      </c>
      <c r="T87" s="244">
        <v>42185</v>
      </c>
      <c r="U87" s="66">
        <v>1</v>
      </c>
      <c r="V87" s="66">
        <v>12</v>
      </c>
      <c r="W87" s="66">
        <v>1</v>
      </c>
      <c r="X87" s="66">
        <v>16</v>
      </c>
    </row>
    <row r="88" spans="19:24">
      <c r="S88" s="246" t="s">
        <v>745</v>
      </c>
      <c r="T88" s="244">
        <v>42216</v>
      </c>
      <c r="U88" s="66">
        <v>0</v>
      </c>
      <c r="V88" s="66">
        <v>3</v>
      </c>
      <c r="W88" s="66">
        <v>0</v>
      </c>
      <c r="X88" s="66">
        <v>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opLeftCell="A14" zoomScaleNormal="100" workbookViewId="0">
      <selection activeCell="B18" sqref="B18:G23"/>
    </sheetView>
  </sheetViews>
  <sheetFormatPr defaultRowHeight="15.75"/>
  <cols>
    <col min="1" max="1" width="13.85546875" style="66" bestFit="1" customWidth="1"/>
    <col min="2" max="2" width="28" style="66" customWidth="1"/>
    <col min="3" max="7" width="16" style="66" customWidth="1"/>
    <col min="8" max="8" width="14.42578125" style="66" bestFit="1" customWidth="1"/>
    <col min="9" max="9" width="12.28515625" style="66" customWidth="1"/>
    <col min="10" max="10" width="17.42578125" style="66" bestFit="1" customWidth="1"/>
    <col min="11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61</v>
      </c>
    </row>
    <row r="2" spans="1:20">
      <c r="A2" s="1" t="s">
        <v>1</v>
      </c>
      <c r="B2" s="68" t="s">
        <v>1036</v>
      </c>
    </row>
    <row r="3" spans="1:20">
      <c r="A3" s="1" t="s">
        <v>2</v>
      </c>
      <c r="B3" s="4" t="s">
        <v>1067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 t="s">
        <v>1162</v>
      </c>
    </row>
    <row r="6" spans="1:20">
      <c r="A6" s="4" t="s">
        <v>5</v>
      </c>
      <c r="B6" s="182" t="s">
        <v>1037</v>
      </c>
    </row>
    <row r="8" spans="1:20">
      <c r="R8" s="67"/>
      <c r="S8" s="67"/>
      <c r="T8" s="67"/>
    </row>
    <row r="10" spans="1:20" ht="49.5" customHeight="1">
      <c r="B10" s="393"/>
      <c r="C10" s="394" t="s">
        <v>1038</v>
      </c>
      <c r="D10" s="394" t="s">
        <v>1039</v>
      </c>
      <c r="E10" s="394" t="s">
        <v>1040</v>
      </c>
      <c r="F10" s="394" t="s">
        <v>1041</v>
      </c>
      <c r="G10" s="394" t="s">
        <v>1042</v>
      </c>
    </row>
    <row r="11" spans="1:20" ht="49.5" customHeight="1">
      <c r="B11" s="394" t="s">
        <v>1038</v>
      </c>
      <c r="C11" s="389" t="s">
        <v>1043</v>
      </c>
      <c r="D11" s="390"/>
      <c r="E11" s="390"/>
      <c r="F11" s="390"/>
      <c r="G11" s="390"/>
    </row>
    <row r="12" spans="1:20" ht="49.5" customHeight="1">
      <c r="B12" s="394" t="s">
        <v>1039</v>
      </c>
      <c r="C12" s="389" t="s">
        <v>1044</v>
      </c>
      <c r="D12" s="391" t="s">
        <v>1045</v>
      </c>
      <c r="E12" s="390"/>
      <c r="F12" s="390"/>
      <c r="G12" s="390"/>
    </row>
    <row r="13" spans="1:20" ht="49.5" customHeight="1">
      <c r="B13" s="394" t="s">
        <v>1040</v>
      </c>
      <c r="C13" s="389" t="s">
        <v>1046</v>
      </c>
      <c r="D13" s="391" t="s">
        <v>1047</v>
      </c>
      <c r="E13" s="391" t="s">
        <v>1048</v>
      </c>
      <c r="F13" s="390"/>
      <c r="G13" s="390"/>
    </row>
    <row r="14" spans="1:20" ht="49.5" customHeight="1">
      <c r="B14" s="394" t="s">
        <v>1041</v>
      </c>
      <c r="C14" s="389" t="s">
        <v>1043</v>
      </c>
      <c r="D14" s="389" t="s">
        <v>1049</v>
      </c>
      <c r="E14" s="389" t="s">
        <v>1050</v>
      </c>
      <c r="F14" s="389" t="s">
        <v>1051</v>
      </c>
      <c r="G14" s="390"/>
    </row>
    <row r="15" spans="1:20" ht="49.5" customHeight="1">
      <c r="B15" s="394" t="s">
        <v>1042</v>
      </c>
      <c r="C15" s="392" t="s">
        <v>1052</v>
      </c>
      <c r="D15" s="389" t="s">
        <v>1053</v>
      </c>
      <c r="E15" s="389" t="s">
        <v>1054</v>
      </c>
      <c r="F15" s="392" t="s">
        <v>1052</v>
      </c>
      <c r="G15" s="389" t="s">
        <v>1055</v>
      </c>
    </row>
    <row r="18" spans="2:7" ht="49.5" customHeight="1">
      <c r="B18" s="393"/>
      <c r="C18" s="394" t="s">
        <v>1056</v>
      </c>
      <c r="D18" s="394" t="s">
        <v>1057</v>
      </c>
      <c r="E18" s="394" t="s">
        <v>1060</v>
      </c>
      <c r="F18" s="394" t="s">
        <v>1058</v>
      </c>
      <c r="G18" s="394" t="s">
        <v>1059</v>
      </c>
    </row>
    <row r="19" spans="2:7" ht="49.5" customHeight="1">
      <c r="B19" s="394" t="s">
        <v>1056</v>
      </c>
      <c r="C19" s="389" t="s">
        <v>1401</v>
      </c>
      <c r="D19" s="390"/>
      <c r="E19" s="390"/>
      <c r="F19" s="390"/>
      <c r="G19" s="390"/>
    </row>
    <row r="20" spans="2:7" ht="49.5" customHeight="1">
      <c r="B20" s="394" t="s">
        <v>1057</v>
      </c>
      <c r="C20" s="389" t="s">
        <v>1402</v>
      </c>
      <c r="D20" s="391" t="s">
        <v>1404</v>
      </c>
      <c r="E20" s="390"/>
      <c r="F20" s="390"/>
      <c r="G20" s="390"/>
    </row>
    <row r="21" spans="2:7" ht="49.5" customHeight="1">
      <c r="B21" s="394" t="s">
        <v>1060</v>
      </c>
      <c r="C21" s="389" t="s">
        <v>1403</v>
      </c>
      <c r="D21" s="391" t="s">
        <v>1405</v>
      </c>
      <c r="E21" s="391" t="s">
        <v>1408</v>
      </c>
      <c r="F21" s="390"/>
      <c r="G21" s="390"/>
    </row>
    <row r="22" spans="2:7" ht="49.5" customHeight="1">
      <c r="B22" s="394" t="s">
        <v>1058</v>
      </c>
      <c r="C22" s="389" t="s">
        <v>1401</v>
      </c>
      <c r="D22" s="389" t="s">
        <v>1406</v>
      </c>
      <c r="E22" s="389" t="s">
        <v>1409</v>
      </c>
      <c r="F22" s="389" t="s">
        <v>1410</v>
      </c>
      <c r="G22" s="390"/>
    </row>
    <row r="23" spans="2:7" ht="49.5" customHeight="1">
      <c r="B23" s="394" t="s">
        <v>1059</v>
      </c>
      <c r="C23" s="392" t="s">
        <v>1061</v>
      </c>
      <c r="D23" s="389" t="s">
        <v>1407</v>
      </c>
      <c r="E23" s="389" t="s">
        <v>1062</v>
      </c>
      <c r="F23" s="392" t="s">
        <v>1061</v>
      </c>
      <c r="G23" s="389" t="s">
        <v>141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32" zoomScale="115" zoomScaleNormal="115" workbookViewId="0">
      <selection activeCell="B41" sqref="B41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63</v>
      </c>
      <c r="Q1" s="66"/>
      <c r="R1" s="66"/>
    </row>
    <row r="2" spans="1:21">
      <c r="A2" s="1" t="s">
        <v>1</v>
      </c>
      <c r="B2" s="68" t="s">
        <v>677</v>
      </c>
      <c r="Q2" s="66"/>
      <c r="R2" s="66"/>
    </row>
    <row r="3" spans="1:21">
      <c r="A3" s="1" t="s">
        <v>2</v>
      </c>
      <c r="B3" s="4" t="s">
        <v>1067</v>
      </c>
      <c r="Q3" s="66"/>
      <c r="R3" s="66"/>
    </row>
    <row r="4" spans="1:21">
      <c r="A4" s="1" t="s">
        <v>3</v>
      </c>
      <c r="B4" s="4" t="s">
        <v>37</v>
      </c>
      <c r="Q4" s="66"/>
      <c r="R4" s="66"/>
    </row>
    <row r="5" spans="1:21">
      <c r="A5" s="1" t="s">
        <v>4</v>
      </c>
      <c r="B5" s="1" t="s">
        <v>1164</v>
      </c>
      <c r="Q5" s="66"/>
      <c r="R5" s="66"/>
    </row>
    <row r="6" spans="1:21">
      <c r="A6" s="4" t="s">
        <v>5</v>
      </c>
      <c r="B6" s="4" t="s">
        <v>678</v>
      </c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</row>
    <row r="10" spans="1:21">
      <c r="P10" s="67"/>
      <c r="S10" s="67"/>
    </row>
    <row r="11" spans="1:21">
      <c r="P11" s="67"/>
      <c r="S11" s="67"/>
      <c r="T11" s="67"/>
      <c r="U11" s="67"/>
    </row>
    <row r="12" spans="1:21">
      <c r="P12" s="67"/>
      <c r="S12" s="67"/>
      <c r="T12" s="67"/>
      <c r="U12" s="67"/>
    </row>
    <row r="13" spans="1:21">
      <c r="P13" s="67"/>
      <c r="S13" s="67"/>
      <c r="T13" s="67"/>
      <c r="U13" s="67"/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37" zoomScaleNormal="100" workbookViewId="0">
      <selection activeCell="E40" sqref="E4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65</v>
      </c>
      <c r="Q1" s="66"/>
      <c r="R1" s="66"/>
    </row>
    <row r="2" spans="1:21">
      <c r="A2" s="1" t="s">
        <v>1</v>
      </c>
      <c r="B2" s="68" t="s">
        <v>679</v>
      </c>
      <c r="Q2" s="66"/>
      <c r="R2" s="66"/>
    </row>
    <row r="3" spans="1:21">
      <c r="A3" s="1" t="s">
        <v>2</v>
      </c>
      <c r="B3" s="4" t="s">
        <v>1067</v>
      </c>
      <c r="Q3" s="66"/>
      <c r="R3" s="66"/>
    </row>
    <row r="4" spans="1:21">
      <c r="A4" s="1" t="s">
        <v>3</v>
      </c>
      <c r="B4" s="4" t="s">
        <v>37</v>
      </c>
      <c r="Q4" s="66"/>
      <c r="R4" s="66"/>
    </row>
    <row r="5" spans="1:21">
      <c r="A5" s="1" t="s">
        <v>4</v>
      </c>
      <c r="B5" s="1" t="s">
        <v>1166</v>
      </c>
      <c r="Q5" s="66"/>
      <c r="R5" s="66"/>
    </row>
    <row r="6" spans="1:21">
      <c r="A6" s="4" t="s">
        <v>5</v>
      </c>
      <c r="B6" s="4" t="s">
        <v>680</v>
      </c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</row>
    <row r="10" spans="1:21">
      <c r="P10" s="67"/>
      <c r="S10" s="67"/>
    </row>
    <row r="11" spans="1:21">
      <c r="P11" s="67"/>
      <c r="S11" s="67"/>
      <c r="T11" s="67"/>
      <c r="U11" s="67"/>
    </row>
    <row r="12" spans="1:21">
      <c r="P12" s="67"/>
      <c r="S12" s="67"/>
      <c r="T12" s="67"/>
      <c r="U12" s="67"/>
    </row>
    <row r="13" spans="1:21">
      <c r="P13" s="67"/>
      <c r="S13" s="67"/>
      <c r="T13" s="67"/>
      <c r="U13" s="67"/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44" zoomScale="115" zoomScaleNormal="115" workbookViewId="0">
      <selection activeCell="L76" sqref="L76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67</v>
      </c>
      <c r="Q1" s="66"/>
      <c r="R1" s="66"/>
    </row>
    <row r="2" spans="1:21">
      <c r="A2" s="1" t="s">
        <v>1</v>
      </c>
      <c r="B2" s="68" t="s">
        <v>681</v>
      </c>
      <c r="Q2" s="66"/>
      <c r="R2" s="66"/>
    </row>
    <row r="3" spans="1:21">
      <c r="A3" s="1" t="s">
        <v>2</v>
      </c>
      <c r="B3" s="4" t="s">
        <v>1067</v>
      </c>
      <c r="Q3" s="66"/>
      <c r="R3" s="66"/>
    </row>
    <row r="4" spans="1:21">
      <c r="A4" s="1" t="s">
        <v>3</v>
      </c>
      <c r="B4" s="4" t="s">
        <v>37</v>
      </c>
      <c r="Q4" s="66"/>
      <c r="R4" s="66"/>
    </row>
    <row r="5" spans="1:21">
      <c r="A5" s="1" t="s">
        <v>4</v>
      </c>
      <c r="B5" s="1" t="s">
        <v>1168</v>
      </c>
      <c r="Q5" s="66"/>
      <c r="R5" s="66"/>
    </row>
    <row r="6" spans="1:21">
      <c r="A6" s="4" t="s">
        <v>5</v>
      </c>
      <c r="B6" s="4" t="s">
        <v>682</v>
      </c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</row>
    <row r="10" spans="1:21">
      <c r="P10" s="67"/>
      <c r="S10" s="67"/>
    </row>
    <row r="11" spans="1:21">
      <c r="P11" s="67"/>
      <c r="S11" s="67"/>
      <c r="T11" s="67"/>
      <c r="U11" s="67"/>
    </row>
    <row r="12" spans="1:21">
      <c r="P12" s="67"/>
      <c r="S12" s="67"/>
      <c r="T12" s="67"/>
      <c r="U12" s="67"/>
    </row>
    <row r="13" spans="1:21">
      <c r="P13" s="67"/>
      <c r="S13" s="67"/>
      <c r="T13" s="67"/>
      <c r="U13" s="67"/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opLeftCell="A34" zoomScale="115" zoomScaleNormal="115" workbookViewId="0">
      <selection activeCell="K42" sqref="K42:K43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4.140625" style="66" bestFit="1" customWidth="1"/>
    <col min="17" max="17" width="14" style="67" customWidth="1"/>
    <col min="18" max="18" width="13.42578125" style="67" bestFit="1" customWidth="1"/>
    <col min="19" max="16384" width="9.140625" style="66"/>
  </cols>
  <sheetData>
    <row r="1" spans="1:21">
      <c r="A1" s="1" t="s">
        <v>0</v>
      </c>
      <c r="B1" s="2" t="s">
        <v>1169</v>
      </c>
      <c r="Q1" s="66"/>
      <c r="R1" s="66"/>
    </row>
    <row r="2" spans="1:21">
      <c r="A2" s="1" t="s">
        <v>1</v>
      </c>
      <c r="B2" s="68" t="s">
        <v>683</v>
      </c>
      <c r="Q2" s="66"/>
      <c r="R2" s="66"/>
    </row>
    <row r="3" spans="1:21">
      <c r="A3" s="1" t="s">
        <v>2</v>
      </c>
      <c r="B3" s="4" t="s">
        <v>1067</v>
      </c>
      <c r="Q3" s="66"/>
      <c r="R3" s="66"/>
    </row>
    <row r="4" spans="1:21">
      <c r="A4" s="1" t="s">
        <v>3</v>
      </c>
      <c r="B4" s="4" t="s">
        <v>37</v>
      </c>
      <c r="Q4" s="66"/>
      <c r="R4" s="66"/>
    </row>
    <row r="5" spans="1:21">
      <c r="A5" s="1" t="s">
        <v>4</v>
      </c>
      <c r="B5" s="1" t="s">
        <v>1170</v>
      </c>
      <c r="Q5" s="66"/>
      <c r="R5" s="66"/>
    </row>
    <row r="6" spans="1:21">
      <c r="A6" s="4" t="s">
        <v>5</v>
      </c>
      <c r="B6" s="4" t="s">
        <v>682</v>
      </c>
      <c r="Q6" s="66"/>
      <c r="R6" s="66"/>
    </row>
    <row r="7" spans="1:21">
      <c r="Q7" s="66"/>
      <c r="R7" s="66"/>
    </row>
    <row r="8" spans="1:21">
      <c r="Q8" s="66"/>
      <c r="R8" s="66"/>
    </row>
    <row r="9" spans="1:21">
      <c r="R9" s="66"/>
    </row>
    <row r="10" spans="1:21">
      <c r="P10" s="67"/>
      <c r="S10" s="67"/>
    </row>
    <row r="11" spans="1:21">
      <c r="P11" s="67"/>
      <c r="S11" s="67"/>
      <c r="T11" s="67"/>
      <c r="U11" s="67"/>
    </row>
    <row r="12" spans="1:21">
      <c r="P12" s="67"/>
      <c r="S12" s="67"/>
      <c r="T12" s="67"/>
      <c r="U12" s="67"/>
    </row>
    <row r="13" spans="1:21">
      <c r="P13" s="67"/>
      <c r="S13" s="67"/>
      <c r="T13" s="67"/>
      <c r="U13" s="67"/>
    </row>
    <row r="23" spans="16:16">
      <c r="P23" s="67"/>
    </row>
    <row r="24" spans="16:16">
      <c r="P24" s="67"/>
    </row>
    <row r="25" spans="16:16">
      <c r="P25" s="67"/>
    </row>
    <row r="26" spans="16:16">
      <c r="P26" s="67"/>
    </row>
    <row r="27" spans="16:16">
      <c r="P27" s="67"/>
    </row>
    <row r="28" spans="16:16">
      <c r="P28" s="67"/>
    </row>
    <row r="29" spans="16:16">
      <c r="P29" s="67"/>
    </row>
    <row r="30" spans="16:16">
      <c r="P30" s="67"/>
    </row>
    <row r="31" spans="16:16">
      <c r="P31" s="67"/>
    </row>
    <row r="32" spans="16:16">
      <c r="P32" s="67"/>
    </row>
    <row r="33" spans="16:16">
      <c r="P33" s="67"/>
    </row>
    <row r="34" spans="16:16">
      <c r="P34" s="67"/>
    </row>
    <row r="35" spans="16:16">
      <c r="P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topLeftCell="A16" zoomScale="70" zoomScaleNormal="70" workbookViewId="0">
      <selection activeCell="B18" sqref="B18:F24"/>
    </sheetView>
  </sheetViews>
  <sheetFormatPr defaultRowHeight="15.75"/>
  <cols>
    <col min="1" max="1" width="13.85546875" style="66" bestFit="1" customWidth="1"/>
    <col min="2" max="2" width="25.140625" style="66" customWidth="1"/>
    <col min="3" max="6" width="36" style="66" customWidth="1"/>
    <col min="7" max="7" width="19.7109375" style="66" customWidth="1"/>
    <col min="8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71</v>
      </c>
    </row>
    <row r="2" spans="1:20">
      <c r="A2" s="1" t="s">
        <v>1</v>
      </c>
      <c r="B2" s="68" t="s">
        <v>733</v>
      </c>
    </row>
    <row r="3" spans="1:20">
      <c r="A3" s="1" t="s">
        <v>2</v>
      </c>
      <c r="B3" s="4" t="s">
        <v>1172</v>
      </c>
    </row>
    <row r="4" spans="1:20">
      <c r="A4" s="1" t="s">
        <v>3</v>
      </c>
      <c r="B4" s="4" t="s">
        <v>37</v>
      </c>
    </row>
    <row r="5" spans="1:20">
      <c r="A5" s="1" t="s">
        <v>4</v>
      </c>
      <c r="B5" s="1"/>
    </row>
    <row r="6" spans="1:20">
      <c r="A6" s="4" t="s">
        <v>5</v>
      </c>
      <c r="B6" s="182"/>
    </row>
    <row r="8" spans="1:20" ht="16.5" thickBot="1">
      <c r="R8" s="67"/>
      <c r="S8" s="67"/>
      <c r="T8" s="67"/>
    </row>
    <row r="9" spans="1:20" ht="28.5" customHeight="1">
      <c r="B9" s="217"/>
      <c r="C9" s="524" t="s">
        <v>684</v>
      </c>
      <c r="D9" s="525"/>
      <c r="E9" s="526" t="s">
        <v>685</v>
      </c>
      <c r="F9" s="527"/>
    </row>
    <row r="10" spans="1:20" ht="33.75" customHeight="1">
      <c r="B10" s="218"/>
      <c r="C10" s="219" t="s">
        <v>686</v>
      </c>
      <c r="D10" s="220" t="s">
        <v>687</v>
      </c>
      <c r="E10" s="221" t="s">
        <v>686</v>
      </c>
      <c r="F10" s="222" t="s">
        <v>687</v>
      </c>
    </row>
    <row r="11" spans="1:20" ht="63.75" customHeight="1">
      <c r="B11" s="223" t="s">
        <v>688</v>
      </c>
      <c r="C11" s="224" t="s">
        <v>689</v>
      </c>
      <c r="D11" s="224" t="s">
        <v>690</v>
      </c>
      <c r="E11" s="225" t="s">
        <v>691</v>
      </c>
      <c r="F11" s="226" t="s">
        <v>692</v>
      </c>
    </row>
    <row r="12" spans="1:20" ht="63.75" customHeight="1">
      <c r="B12" s="227" t="s">
        <v>693</v>
      </c>
      <c r="C12" s="228" t="s">
        <v>694</v>
      </c>
      <c r="D12" s="229" t="s">
        <v>695</v>
      </c>
      <c r="E12" s="230" t="s">
        <v>696</v>
      </c>
      <c r="F12" s="231" t="s">
        <v>697</v>
      </c>
    </row>
    <row r="13" spans="1:20" ht="63.75" customHeight="1">
      <c r="B13" s="223" t="s">
        <v>698</v>
      </c>
      <c r="C13" s="232" t="s">
        <v>699</v>
      </c>
      <c r="D13" s="232" t="s">
        <v>700</v>
      </c>
      <c r="E13" s="233" t="s">
        <v>701</v>
      </c>
      <c r="F13" s="234" t="s">
        <v>702</v>
      </c>
    </row>
    <row r="14" spans="1:20" ht="63.75" customHeight="1">
      <c r="B14" s="227" t="s">
        <v>703</v>
      </c>
      <c r="C14" s="235" t="s">
        <v>704</v>
      </c>
      <c r="D14" s="236" t="s">
        <v>705</v>
      </c>
      <c r="E14" s="237" t="s">
        <v>706</v>
      </c>
      <c r="F14" s="238" t="s">
        <v>707</v>
      </c>
    </row>
    <row r="15" spans="1:20" ht="63.75" customHeight="1" thickBot="1">
      <c r="B15" s="239" t="s">
        <v>708</v>
      </c>
      <c r="C15" s="240" t="s">
        <v>709</v>
      </c>
      <c r="D15" s="240" t="s">
        <v>710</v>
      </c>
      <c r="E15" s="241" t="s">
        <v>711</v>
      </c>
      <c r="F15" s="242" t="s">
        <v>712</v>
      </c>
    </row>
    <row r="17" spans="2:6" ht="16.5" thickBot="1"/>
    <row r="18" spans="2:6" ht="28.5" customHeight="1">
      <c r="B18" s="217"/>
      <c r="C18" s="524" t="s">
        <v>713</v>
      </c>
      <c r="D18" s="525"/>
      <c r="E18" s="526" t="s">
        <v>714</v>
      </c>
      <c r="F18" s="527"/>
    </row>
    <row r="19" spans="2:6" ht="33.75" customHeight="1">
      <c r="B19" s="218"/>
      <c r="C19" s="219" t="s">
        <v>719</v>
      </c>
      <c r="D19" s="220" t="s">
        <v>720</v>
      </c>
      <c r="E19" s="221" t="s">
        <v>719</v>
      </c>
      <c r="F19" s="222" t="s">
        <v>720</v>
      </c>
    </row>
    <row r="20" spans="2:6" ht="63.75" customHeight="1">
      <c r="B20" s="223" t="s">
        <v>715</v>
      </c>
      <c r="C20" s="224" t="s">
        <v>1223</v>
      </c>
      <c r="D20" s="224" t="s">
        <v>724</v>
      </c>
      <c r="E20" s="225" t="s">
        <v>727</v>
      </c>
      <c r="F20" s="226" t="s">
        <v>730</v>
      </c>
    </row>
    <row r="21" spans="2:6" ht="63.75" customHeight="1">
      <c r="B21" s="227" t="s">
        <v>716</v>
      </c>
      <c r="C21" s="228" t="s">
        <v>722</v>
      </c>
      <c r="D21" s="229" t="s">
        <v>725</v>
      </c>
      <c r="E21" s="230" t="s">
        <v>728</v>
      </c>
      <c r="F21" s="231" t="s">
        <v>731</v>
      </c>
    </row>
    <row r="22" spans="2:6" ht="63.75" customHeight="1">
      <c r="B22" s="223" t="s">
        <v>721</v>
      </c>
      <c r="C22" s="232" t="s">
        <v>699</v>
      </c>
      <c r="D22" s="232" t="s">
        <v>700</v>
      </c>
      <c r="E22" s="233" t="s">
        <v>701</v>
      </c>
      <c r="F22" s="234" t="s">
        <v>702</v>
      </c>
    </row>
    <row r="23" spans="2:6" ht="63.75" customHeight="1">
      <c r="B23" s="227" t="s">
        <v>717</v>
      </c>
      <c r="C23" s="235" t="s">
        <v>704</v>
      </c>
      <c r="D23" s="236" t="s">
        <v>705</v>
      </c>
      <c r="E23" s="237" t="s">
        <v>706</v>
      </c>
      <c r="F23" s="238" t="s">
        <v>707</v>
      </c>
    </row>
    <row r="24" spans="2:6" ht="79.5" thickBot="1">
      <c r="B24" s="239" t="s">
        <v>718</v>
      </c>
      <c r="C24" s="240" t="s">
        <v>723</v>
      </c>
      <c r="D24" s="240" t="s">
        <v>726</v>
      </c>
      <c r="E24" s="241" t="s">
        <v>729</v>
      </c>
      <c r="F24" s="242" t="s">
        <v>732</v>
      </c>
    </row>
  </sheetData>
  <mergeCells count="4">
    <mergeCell ref="C9:D9"/>
    <mergeCell ref="E9:F9"/>
    <mergeCell ref="C18:D18"/>
    <mergeCell ref="E18:F1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1"/>
  <sheetViews>
    <sheetView topLeftCell="A31" zoomScale="70" zoomScaleNormal="70" workbookViewId="0">
      <selection activeCell="R59" sqref="R59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2.140625" style="66" customWidth="1"/>
    <col min="17" max="17" width="12.140625" style="246" customWidth="1"/>
    <col min="18" max="18" width="14.140625" style="66" bestFit="1" customWidth="1"/>
    <col min="19" max="19" width="14" style="67" customWidth="1"/>
    <col min="20" max="20" width="13.42578125" style="67" bestFit="1" customWidth="1"/>
    <col min="21" max="16384" width="9.140625" style="66"/>
  </cols>
  <sheetData>
    <row r="1" spans="1:23">
      <c r="A1" s="1" t="s">
        <v>0</v>
      </c>
      <c r="B1" s="2" t="s">
        <v>1173</v>
      </c>
      <c r="S1" s="66"/>
      <c r="T1" s="66"/>
    </row>
    <row r="2" spans="1:23">
      <c r="A2" s="1" t="s">
        <v>1</v>
      </c>
      <c r="B2" s="68" t="s">
        <v>737</v>
      </c>
      <c r="S2" s="66"/>
      <c r="T2" s="66"/>
    </row>
    <row r="3" spans="1:23">
      <c r="A3" s="1" t="s">
        <v>2</v>
      </c>
      <c r="B3" s="4" t="s">
        <v>1174</v>
      </c>
      <c r="S3" s="66"/>
      <c r="T3" s="66"/>
    </row>
    <row r="4" spans="1:23">
      <c r="A4" s="1" t="s">
        <v>3</v>
      </c>
      <c r="B4" s="4" t="s">
        <v>738</v>
      </c>
      <c r="S4" s="66"/>
      <c r="T4" s="66"/>
    </row>
    <row r="5" spans="1:23">
      <c r="A5" s="1" t="s">
        <v>4</v>
      </c>
      <c r="B5" s="1"/>
      <c r="S5" s="66"/>
      <c r="T5" s="66"/>
    </row>
    <row r="6" spans="1:23">
      <c r="A6" s="4" t="s">
        <v>5</v>
      </c>
      <c r="B6" s="4"/>
      <c r="S6" s="66"/>
      <c r="T6" s="66"/>
    </row>
    <row r="7" spans="1:23">
      <c r="S7" s="66"/>
      <c r="T7" s="66"/>
    </row>
    <row r="8" spans="1:23">
      <c r="S8" s="66"/>
      <c r="T8" s="66"/>
    </row>
    <row r="9" spans="1:23">
      <c r="S9" s="67" t="s">
        <v>739</v>
      </c>
      <c r="T9" s="66" t="s">
        <v>740</v>
      </c>
    </row>
    <row r="10" spans="1:23">
      <c r="R10" s="67"/>
      <c r="S10" s="67" t="s">
        <v>734</v>
      </c>
      <c r="T10" s="67" t="s">
        <v>735</v>
      </c>
      <c r="U10" s="67"/>
    </row>
    <row r="11" spans="1:23">
      <c r="Q11" s="246" t="s">
        <v>741</v>
      </c>
      <c r="R11" s="243" t="s">
        <v>736</v>
      </c>
      <c r="S11" s="69">
        <v>0</v>
      </c>
      <c r="T11" s="69">
        <v>0</v>
      </c>
      <c r="U11" s="67"/>
      <c r="V11" s="67"/>
      <c r="W11" s="67"/>
    </row>
    <row r="12" spans="1:23">
      <c r="Q12" s="246" t="s">
        <v>742</v>
      </c>
      <c r="R12" s="244">
        <v>41029</v>
      </c>
      <c r="S12" s="69">
        <v>0</v>
      </c>
      <c r="T12" s="69">
        <v>0</v>
      </c>
      <c r="U12" s="67"/>
      <c r="V12" s="67"/>
      <c r="W12" s="67"/>
    </row>
    <row r="13" spans="1:23">
      <c r="Q13" s="246" t="s">
        <v>743</v>
      </c>
      <c r="R13" s="244">
        <v>41060</v>
      </c>
      <c r="S13" s="69">
        <v>13</v>
      </c>
      <c r="T13" s="69">
        <v>1</v>
      </c>
      <c r="U13" s="67"/>
      <c r="V13" s="67"/>
      <c r="W13" s="67"/>
    </row>
    <row r="14" spans="1:23">
      <c r="Q14" s="246" t="s">
        <v>744</v>
      </c>
      <c r="R14" s="244">
        <v>41090</v>
      </c>
      <c r="S14" s="69">
        <v>11</v>
      </c>
      <c r="T14" s="69">
        <v>8</v>
      </c>
    </row>
    <row r="15" spans="1:23">
      <c r="Q15" s="246" t="s">
        <v>745</v>
      </c>
      <c r="R15" s="244">
        <v>41121</v>
      </c>
      <c r="S15" s="69">
        <v>11</v>
      </c>
      <c r="T15" s="69">
        <v>2</v>
      </c>
    </row>
    <row r="16" spans="1:23">
      <c r="Q16" s="246" t="s">
        <v>746</v>
      </c>
      <c r="R16" s="244">
        <v>41152</v>
      </c>
      <c r="S16" s="69">
        <v>18</v>
      </c>
      <c r="T16" s="69">
        <v>13</v>
      </c>
    </row>
    <row r="17" spans="17:20">
      <c r="Q17" s="246" t="s">
        <v>747</v>
      </c>
      <c r="R17" s="244">
        <v>41182</v>
      </c>
      <c r="S17" s="69">
        <v>278</v>
      </c>
      <c r="T17" s="69">
        <v>10</v>
      </c>
    </row>
    <row r="18" spans="17:20">
      <c r="Q18" s="246" t="s">
        <v>748</v>
      </c>
      <c r="R18" s="244">
        <v>41213</v>
      </c>
      <c r="S18" s="69">
        <v>747</v>
      </c>
      <c r="T18" s="69">
        <v>17</v>
      </c>
    </row>
    <row r="19" spans="17:20">
      <c r="Q19" s="246" t="s">
        <v>749</v>
      </c>
      <c r="R19" s="244">
        <v>41243</v>
      </c>
      <c r="S19" s="69">
        <v>419</v>
      </c>
      <c r="T19" s="69">
        <v>131</v>
      </c>
    </row>
    <row r="20" spans="17:20">
      <c r="Q20" s="246" t="s">
        <v>750</v>
      </c>
      <c r="R20" s="244">
        <v>41274</v>
      </c>
      <c r="S20" s="69">
        <v>241</v>
      </c>
      <c r="T20" s="69">
        <v>419</v>
      </c>
    </row>
    <row r="21" spans="17:20">
      <c r="Q21" s="246" t="s">
        <v>751</v>
      </c>
      <c r="R21" s="245">
        <v>41305</v>
      </c>
      <c r="S21" s="69">
        <v>336</v>
      </c>
      <c r="T21" s="69">
        <v>46</v>
      </c>
    </row>
    <row r="22" spans="17:20">
      <c r="Q22" s="246" t="s">
        <v>752</v>
      </c>
      <c r="R22" s="244">
        <v>41333</v>
      </c>
      <c r="S22" s="69">
        <v>264</v>
      </c>
      <c r="T22" s="69">
        <v>276</v>
      </c>
    </row>
    <row r="23" spans="17:20">
      <c r="Q23" s="246" t="s">
        <v>753</v>
      </c>
      <c r="R23" s="244">
        <v>41364</v>
      </c>
      <c r="S23" s="69">
        <v>298</v>
      </c>
      <c r="T23" s="69">
        <v>462</v>
      </c>
    </row>
    <row r="24" spans="17:20">
      <c r="Q24" s="246" t="s">
        <v>742</v>
      </c>
      <c r="R24" s="244">
        <v>41394</v>
      </c>
      <c r="S24" s="69">
        <v>397</v>
      </c>
      <c r="T24" s="69">
        <v>182</v>
      </c>
    </row>
    <row r="25" spans="17:20">
      <c r="Q25" s="246" t="s">
        <v>743</v>
      </c>
      <c r="R25" s="244">
        <v>41425</v>
      </c>
      <c r="S25" s="69">
        <v>434</v>
      </c>
      <c r="T25" s="69">
        <v>321</v>
      </c>
    </row>
    <row r="26" spans="17:20">
      <c r="Q26" s="246" t="s">
        <v>744</v>
      </c>
      <c r="R26" s="244">
        <v>41455</v>
      </c>
      <c r="S26" s="69">
        <v>1032</v>
      </c>
      <c r="T26" s="69">
        <v>283</v>
      </c>
    </row>
    <row r="27" spans="17:20">
      <c r="Q27" s="246" t="s">
        <v>745</v>
      </c>
      <c r="R27" s="244">
        <v>41486</v>
      </c>
      <c r="S27" s="69">
        <v>2047</v>
      </c>
      <c r="T27" s="69">
        <v>282</v>
      </c>
    </row>
    <row r="28" spans="17:20">
      <c r="Q28" s="246" t="s">
        <v>746</v>
      </c>
      <c r="R28" s="244">
        <v>41517</v>
      </c>
      <c r="S28" s="69">
        <v>1485</v>
      </c>
      <c r="T28" s="69">
        <v>320</v>
      </c>
    </row>
    <row r="29" spans="17:20">
      <c r="Q29" s="246" t="s">
        <v>747</v>
      </c>
      <c r="R29" s="244">
        <v>41547</v>
      </c>
      <c r="S29" s="69">
        <v>1776</v>
      </c>
      <c r="T29" s="69">
        <v>430</v>
      </c>
    </row>
    <row r="30" spans="17:20">
      <c r="Q30" s="246" t="s">
        <v>748</v>
      </c>
      <c r="R30" s="244">
        <v>41578</v>
      </c>
      <c r="S30" s="69">
        <v>1461</v>
      </c>
      <c r="T30" s="69">
        <v>424</v>
      </c>
    </row>
    <row r="31" spans="17:20">
      <c r="Q31" s="246" t="s">
        <v>749</v>
      </c>
      <c r="R31" s="244">
        <v>41608</v>
      </c>
      <c r="S31" s="69">
        <v>1027</v>
      </c>
      <c r="T31" s="69">
        <v>518</v>
      </c>
    </row>
    <row r="32" spans="17:20">
      <c r="Q32" s="246" t="s">
        <v>750</v>
      </c>
      <c r="R32" s="244">
        <v>41639</v>
      </c>
      <c r="S32" s="69">
        <v>584</v>
      </c>
      <c r="T32" s="69">
        <v>678</v>
      </c>
    </row>
    <row r="33" spans="17:20">
      <c r="Q33" s="246" t="s">
        <v>754</v>
      </c>
      <c r="R33" s="245">
        <v>41670</v>
      </c>
      <c r="S33" s="69">
        <v>755</v>
      </c>
      <c r="T33" s="69">
        <v>418</v>
      </c>
    </row>
    <row r="34" spans="17:20">
      <c r="Q34" s="246" t="s">
        <v>752</v>
      </c>
      <c r="R34" s="244">
        <v>41698</v>
      </c>
      <c r="S34" s="69">
        <v>745</v>
      </c>
      <c r="T34" s="69">
        <v>417</v>
      </c>
    </row>
    <row r="35" spans="17:20">
      <c r="Q35" s="246" t="s">
        <v>753</v>
      </c>
      <c r="R35" s="244">
        <v>41729</v>
      </c>
      <c r="S35" s="69">
        <v>754</v>
      </c>
      <c r="T35" s="69">
        <v>1287</v>
      </c>
    </row>
    <row r="36" spans="17:20">
      <c r="Q36" s="246" t="s">
        <v>742</v>
      </c>
      <c r="R36" s="244">
        <v>41759</v>
      </c>
      <c r="S36" s="69">
        <v>472</v>
      </c>
      <c r="T36" s="69">
        <v>755</v>
      </c>
    </row>
    <row r="37" spans="17:20">
      <c r="Q37" s="246" t="s">
        <v>743</v>
      </c>
      <c r="R37" s="244">
        <v>41790</v>
      </c>
      <c r="S37" s="69">
        <v>313</v>
      </c>
      <c r="T37" s="69">
        <v>971</v>
      </c>
    </row>
    <row r="38" spans="17:20">
      <c r="Q38" s="246" t="s">
        <v>744</v>
      </c>
      <c r="R38" s="244">
        <v>41820</v>
      </c>
      <c r="S38" s="69">
        <v>498</v>
      </c>
      <c r="T38" s="69">
        <v>1084</v>
      </c>
    </row>
    <row r="39" spans="17:20">
      <c r="Q39" s="246" t="s">
        <v>745</v>
      </c>
      <c r="R39" s="244">
        <v>41851</v>
      </c>
      <c r="S39" s="69">
        <v>277</v>
      </c>
      <c r="T39" s="69">
        <v>957</v>
      </c>
    </row>
    <row r="40" spans="17:20">
      <c r="Q40" s="246" t="s">
        <v>746</v>
      </c>
      <c r="R40" s="244">
        <v>41882</v>
      </c>
      <c r="S40" s="69">
        <v>212</v>
      </c>
      <c r="T40" s="69">
        <v>1</v>
      </c>
    </row>
    <row r="41" spans="17:20">
      <c r="Q41" s="246" t="s">
        <v>747</v>
      </c>
      <c r="R41" s="244">
        <v>41912</v>
      </c>
      <c r="S41" s="69">
        <v>139</v>
      </c>
      <c r="T41" s="69">
        <v>621</v>
      </c>
    </row>
    <row r="42" spans="17:20">
      <c r="Q42" s="246" t="s">
        <v>748</v>
      </c>
      <c r="R42" s="244">
        <v>41943</v>
      </c>
      <c r="S42" s="69">
        <v>104</v>
      </c>
      <c r="T42" s="69">
        <v>1011</v>
      </c>
    </row>
    <row r="43" spans="17:20">
      <c r="Q43" s="246" t="s">
        <v>749</v>
      </c>
      <c r="R43" s="244">
        <v>41973</v>
      </c>
      <c r="S43" s="69">
        <v>79</v>
      </c>
      <c r="T43" s="69">
        <v>1001</v>
      </c>
    </row>
    <row r="44" spans="17:20">
      <c r="Q44" s="246" t="s">
        <v>750</v>
      </c>
      <c r="R44" s="244">
        <v>42004</v>
      </c>
      <c r="S44" s="69">
        <v>92</v>
      </c>
      <c r="T44" s="69">
        <v>591</v>
      </c>
    </row>
    <row r="45" spans="17:20">
      <c r="Q45" s="246" t="s">
        <v>790</v>
      </c>
      <c r="R45" s="245">
        <v>42035</v>
      </c>
      <c r="S45" s="69">
        <v>41</v>
      </c>
      <c r="T45" s="69">
        <v>767</v>
      </c>
    </row>
    <row r="46" spans="17:20">
      <c r="Q46" s="246" t="s">
        <v>752</v>
      </c>
      <c r="R46" s="244">
        <v>42063</v>
      </c>
      <c r="S46" s="69">
        <v>20</v>
      </c>
      <c r="T46" s="69">
        <v>491</v>
      </c>
    </row>
    <row r="47" spans="17:20">
      <c r="Q47" s="246" t="s">
        <v>753</v>
      </c>
      <c r="R47" s="244">
        <v>42094</v>
      </c>
      <c r="S47" s="69">
        <v>302</v>
      </c>
      <c r="T47" s="69">
        <v>428</v>
      </c>
    </row>
    <row r="48" spans="17:20">
      <c r="Q48" s="246" t="s">
        <v>742</v>
      </c>
      <c r="R48" s="244">
        <v>42124</v>
      </c>
      <c r="S48" s="69">
        <v>339</v>
      </c>
      <c r="T48" s="69">
        <v>442</v>
      </c>
    </row>
    <row r="49" spans="17:20">
      <c r="Q49" s="246" t="s">
        <v>743</v>
      </c>
      <c r="R49" s="244">
        <v>42155</v>
      </c>
      <c r="S49" s="69">
        <v>211</v>
      </c>
      <c r="T49" s="69">
        <v>413</v>
      </c>
    </row>
    <row r="50" spans="17:20">
      <c r="Q50" s="246" t="s">
        <v>744</v>
      </c>
      <c r="R50" s="244">
        <v>42185</v>
      </c>
      <c r="S50" s="69">
        <v>264</v>
      </c>
      <c r="T50" s="69">
        <v>561</v>
      </c>
    </row>
    <row r="51" spans="17:20">
      <c r="Q51" s="246" t="s">
        <v>745</v>
      </c>
      <c r="R51" s="244">
        <v>42216</v>
      </c>
      <c r="S51" s="69">
        <v>260</v>
      </c>
      <c r="T51" s="69">
        <v>349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="85" zoomScaleNormal="85" workbookViewId="0"/>
  </sheetViews>
  <sheetFormatPr defaultRowHeight="15.75" customHeight="1"/>
  <cols>
    <col min="1" max="1" width="13.85546875" style="3" bestFit="1" customWidth="1"/>
    <col min="2" max="2" width="29.85546875" style="3" customWidth="1"/>
    <col min="3" max="4" width="10.7109375" style="3" customWidth="1"/>
    <col min="5" max="5" width="15" style="3" customWidth="1"/>
    <col min="6" max="7" width="10.7109375" style="3" customWidth="1"/>
    <col min="8" max="8" width="15" style="3" customWidth="1"/>
    <col min="9" max="10" width="10.85546875" style="3" customWidth="1"/>
    <col min="11" max="11" width="15" style="3" customWidth="1"/>
    <col min="12" max="16384" width="9.140625" style="3"/>
  </cols>
  <sheetData>
    <row r="1" spans="1:11" ht="15.75" customHeight="1">
      <c r="A1" s="1" t="s">
        <v>0</v>
      </c>
      <c r="B1" s="2" t="s">
        <v>1100</v>
      </c>
    </row>
    <row r="2" spans="1:11" ht="15.75" customHeight="1">
      <c r="A2" s="1" t="s">
        <v>1</v>
      </c>
      <c r="B2" s="2" t="s">
        <v>35</v>
      </c>
    </row>
    <row r="3" spans="1:11" ht="15.75" customHeight="1">
      <c r="A3" s="1" t="s">
        <v>2</v>
      </c>
      <c r="B3" s="4" t="s">
        <v>1067</v>
      </c>
    </row>
    <row r="4" spans="1:11" ht="15.75" customHeight="1">
      <c r="A4" s="1" t="s">
        <v>3</v>
      </c>
      <c r="B4" s="4" t="s">
        <v>37</v>
      </c>
    </row>
    <row r="5" spans="1:11" ht="15.75" customHeight="1">
      <c r="A5" s="1" t="s">
        <v>4</v>
      </c>
      <c r="B5" s="1" t="s">
        <v>1101</v>
      </c>
    </row>
    <row r="6" spans="1:11" ht="15.75" customHeight="1">
      <c r="A6" s="4" t="s">
        <v>5</v>
      </c>
      <c r="B6" s="4" t="s">
        <v>36</v>
      </c>
    </row>
    <row r="9" spans="1:11" ht="15.75" customHeight="1" thickBot="1"/>
    <row r="10" spans="1:11" ht="22.5" customHeight="1">
      <c r="B10" s="473" t="s">
        <v>38</v>
      </c>
      <c r="C10" s="475" t="s">
        <v>39</v>
      </c>
      <c r="D10" s="476"/>
      <c r="E10" s="477"/>
      <c r="F10" s="478" t="s">
        <v>40</v>
      </c>
      <c r="G10" s="479"/>
      <c r="H10" s="480"/>
      <c r="I10" s="481" t="s">
        <v>41</v>
      </c>
      <c r="J10" s="481"/>
      <c r="K10" s="482"/>
    </row>
    <row r="11" spans="1:11" ht="39" customHeight="1" thickBot="1">
      <c r="B11" s="474"/>
      <c r="C11" s="21" t="s">
        <v>42</v>
      </c>
      <c r="D11" s="22" t="s">
        <v>43</v>
      </c>
      <c r="E11" s="23" t="s">
        <v>44</v>
      </c>
      <c r="F11" s="24" t="s">
        <v>42</v>
      </c>
      <c r="G11" s="25" t="s">
        <v>43</v>
      </c>
      <c r="H11" s="26" t="s">
        <v>44</v>
      </c>
      <c r="I11" s="27" t="s">
        <v>42</v>
      </c>
      <c r="J11" s="28" t="s">
        <v>43</v>
      </c>
      <c r="K11" s="29" t="s">
        <v>44</v>
      </c>
    </row>
    <row r="12" spans="1:11" ht="24" customHeight="1">
      <c r="B12" s="17" t="s">
        <v>45</v>
      </c>
      <c r="C12" s="30">
        <v>492.98574526900001</v>
      </c>
      <c r="D12" s="31">
        <v>442.22212548433964</v>
      </c>
      <c r="E12" s="32">
        <v>83979</v>
      </c>
      <c r="F12" s="42">
        <v>500.75668541599998</v>
      </c>
      <c r="G12" s="43">
        <v>258.87430905748829</v>
      </c>
      <c r="H12" s="44">
        <v>64997</v>
      </c>
      <c r="I12" s="54">
        <v>993.74243068500004</v>
      </c>
      <c r="J12" s="55">
        <v>701.09643454183174</v>
      </c>
      <c r="K12" s="56">
        <v>148976</v>
      </c>
    </row>
    <row r="13" spans="1:11" ht="24" customHeight="1">
      <c r="B13" s="18" t="s">
        <v>46</v>
      </c>
      <c r="C13" s="33">
        <v>364.62303457899998</v>
      </c>
      <c r="D13" s="34">
        <v>333.34367139879515</v>
      </c>
      <c r="E13" s="35">
        <v>52562</v>
      </c>
      <c r="F13" s="45">
        <v>408.734125683</v>
      </c>
      <c r="G13" s="46">
        <v>204.77650660500669</v>
      </c>
      <c r="H13" s="47">
        <v>47926</v>
      </c>
      <c r="I13" s="57">
        <v>773.35716026199998</v>
      </c>
      <c r="J13" s="58">
        <v>538.12017800380283</v>
      </c>
      <c r="K13" s="59">
        <v>100488</v>
      </c>
    </row>
    <row r="14" spans="1:11" ht="24" customHeight="1">
      <c r="B14" s="18" t="s">
        <v>47</v>
      </c>
      <c r="C14" s="33">
        <v>25.038430529999999</v>
      </c>
      <c r="D14" s="34">
        <v>22.276016470221492</v>
      </c>
      <c r="E14" s="35">
        <v>3774</v>
      </c>
      <c r="F14" s="45">
        <v>47.545436674000001</v>
      </c>
      <c r="G14" s="46">
        <v>27.059626827017691</v>
      </c>
      <c r="H14" s="47">
        <v>6756</v>
      </c>
      <c r="I14" s="57">
        <v>72.583867204000001</v>
      </c>
      <c r="J14" s="58">
        <v>49.335643297239145</v>
      </c>
      <c r="K14" s="59">
        <v>10530</v>
      </c>
    </row>
    <row r="15" spans="1:11" ht="24" customHeight="1">
      <c r="B15" s="18" t="s">
        <v>48</v>
      </c>
      <c r="C15" s="33">
        <v>99.597173613999999</v>
      </c>
      <c r="D15" s="34">
        <v>83.170787944043255</v>
      </c>
      <c r="E15" s="35">
        <v>27243</v>
      </c>
      <c r="F15" s="45">
        <v>38.883109625000003</v>
      </c>
      <c r="G15" s="46">
        <v>22.615729793365787</v>
      </c>
      <c r="H15" s="47">
        <v>9698</v>
      </c>
      <c r="I15" s="57">
        <v>138.48028323899999</v>
      </c>
      <c r="J15" s="58">
        <v>105.78651773740884</v>
      </c>
      <c r="K15" s="59">
        <v>36941</v>
      </c>
    </row>
    <row r="16" spans="1:11" ht="24" customHeight="1" thickBot="1">
      <c r="B16" s="19" t="s">
        <v>49</v>
      </c>
      <c r="C16" s="36">
        <v>3.7271065459999999</v>
      </c>
      <c r="D16" s="37">
        <v>3.4316496712800006</v>
      </c>
      <c r="E16" s="38">
        <v>400</v>
      </c>
      <c r="F16" s="48">
        <v>5.5940134339999998</v>
      </c>
      <c r="G16" s="49">
        <v>4.4224458321000002</v>
      </c>
      <c r="H16" s="50">
        <v>617</v>
      </c>
      <c r="I16" s="60">
        <v>9.3211199800000006</v>
      </c>
      <c r="J16" s="61">
        <v>7.8540955033800097</v>
      </c>
      <c r="K16" s="62">
        <v>1017</v>
      </c>
    </row>
    <row r="17" spans="2:11" ht="24" customHeight="1">
      <c r="B17" s="17" t="s">
        <v>50</v>
      </c>
      <c r="C17" s="30">
        <v>2.7215687669999999</v>
      </c>
      <c r="D17" s="31">
        <v>1.3690638614699999</v>
      </c>
      <c r="E17" s="32">
        <v>808</v>
      </c>
      <c r="F17" s="42">
        <v>620.99204538000004</v>
      </c>
      <c r="G17" s="43">
        <v>333.82138755834035</v>
      </c>
      <c r="H17" s="44">
        <v>78809</v>
      </c>
      <c r="I17" s="54">
        <v>623.71361414700004</v>
      </c>
      <c r="J17" s="55">
        <v>335.19045141981047</v>
      </c>
      <c r="K17" s="56">
        <v>79617</v>
      </c>
    </row>
    <row r="18" spans="2:11" ht="24" customHeight="1">
      <c r="B18" s="18" t="s">
        <v>46</v>
      </c>
      <c r="C18" s="33">
        <v>0.79884033399999999</v>
      </c>
      <c r="D18" s="34">
        <v>0.43707005756999995</v>
      </c>
      <c r="E18" s="35">
        <v>87</v>
      </c>
      <c r="F18" s="45">
        <v>524.59914105799999</v>
      </c>
      <c r="G18" s="46">
        <v>268.44358496814522</v>
      </c>
      <c r="H18" s="47">
        <v>56433</v>
      </c>
      <c r="I18" s="57">
        <v>525.39798139200002</v>
      </c>
      <c r="J18" s="58">
        <v>268.88065502571527</v>
      </c>
      <c r="K18" s="59">
        <v>56520</v>
      </c>
    </row>
    <row r="19" spans="2:11" ht="24" customHeight="1">
      <c r="B19" s="18" t="s">
        <v>47</v>
      </c>
      <c r="C19" s="33">
        <v>0.125272684</v>
      </c>
      <c r="D19" s="34">
        <v>4.5863384299999997E-2</v>
      </c>
      <c r="E19" s="35">
        <v>8</v>
      </c>
      <c r="F19" s="45">
        <v>21.750268608999999</v>
      </c>
      <c r="G19" s="46">
        <v>9.3910503033262032</v>
      </c>
      <c r="H19" s="47">
        <v>3400</v>
      </c>
      <c r="I19" s="57">
        <v>21.875541293000001</v>
      </c>
      <c r="J19" s="58">
        <v>9.4369136876262054</v>
      </c>
      <c r="K19" s="59">
        <v>3408</v>
      </c>
    </row>
    <row r="20" spans="2:11" ht="24" customHeight="1">
      <c r="B20" s="18" t="s">
        <v>48</v>
      </c>
      <c r="C20" s="33">
        <v>1.797455749</v>
      </c>
      <c r="D20" s="34">
        <v>0.88613041959999961</v>
      </c>
      <c r="E20" s="35">
        <v>713</v>
      </c>
      <c r="F20" s="45">
        <v>60.140289328000001</v>
      </c>
      <c r="G20" s="46">
        <v>42.713307324168696</v>
      </c>
      <c r="H20" s="47">
        <v>17538</v>
      </c>
      <c r="I20" s="57">
        <v>61.937745077000002</v>
      </c>
      <c r="J20" s="58">
        <v>43.599437743768675</v>
      </c>
      <c r="K20" s="59">
        <v>18251</v>
      </c>
    </row>
    <row r="21" spans="2:11" ht="24" customHeight="1" thickBot="1">
      <c r="B21" s="19" t="s">
        <v>49</v>
      </c>
      <c r="C21" s="36">
        <v>0</v>
      </c>
      <c r="D21" s="37">
        <v>0</v>
      </c>
      <c r="E21" s="38">
        <v>0</v>
      </c>
      <c r="F21" s="48">
        <v>14.502346384999999</v>
      </c>
      <c r="G21" s="49">
        <v>13.273444962699994</v>
      </c>
      <c r="H21" s="50">
        <v>1438</v>
      </c>
      <c r="I21" s="60">
        <v>14.502346384999999</v>
      </c>
      <c r="J21" s="61">
        <v>13.273444962699994</v>
      </c>
      <c r="K21" s="62">
        <v>1438</v>
      </c>
    </row>
    <row r="22" spans="2:11" ht="24" customHeight="1" thickBot="1">
      <c r="B22" s="20" t="s">
        <v>41</v>
      </c>
      <c r="C22" s="39">
        <v>495.70731403600001</v>
      </c>
      <c r="D22" s="40">
        <v>443.59118934580931</v>
      </c>
      <c r="E22" s="41">
        <v>84787</v>
      </c>
      <c r="F22" s="51">
        <v>1121.748730796</v>
      </c>
      <c r="G22" s="52">
        <v>592.69569661582864</v>
      </c>
      <c r="H22" s="53">
        <v>143806</v>
      </c>
      <c r="I22" s="63">
        <v>1617.4560448320001</v>
      </c>
      <c r="J22" s="64">
        <v>1036.2868859616415</v>
      </c>
      <c r="K22" s="65">
        <v>228593</v>
      </c>
    </row>
    <row r="24" spans="2:11" ht="15.75" customHeight="1" thickBot="1"/>
    <row r="25" spans="2:11" ht="22.5" customHeight="1">
      <c r="B25" s="473" t="s">
        <v>51</v>
      </c>
      <c r="C25" s="475" t="s">
        <v>52</v>
      </c>
      <c r="D25" s="476"/>
      <c r="E25" s="477"/>
      <c r="F25" s="478" t="s">
        <v>53</v>
      </c>
      <c r="G25" s="479"/>
      <c r="H25" s="480"/>
      <c r="I25" s="483" t="s">
        <v>406</v>
      </c>
      <c r="J25" s="481"/>
      <c r="K25" s="482"/>
    </row>
    <row r="26" spans="2:11" ht="39" customHeight="1" thickBot="1">
      <c r="B26" s="474"/>
      <c r="C26" s="453" t="s">
        <v>54</v>
      </c>
      <c r="D26" s="454" t="s">
        <v>55</v>
      </c>
      <c r="E26" s="455" t="s">
        <v>56</v>
      </c>
      <c r="F26" s="456" t="s">
        <v>54</v>
      </c>
      <c r="G26" s="457" t="s">
        <v>55</v>
      </c>
      <c r="H26" s="458" t="s">
        <v>56</v>
      </c>
      <c r="I26" s="459" t="s">
        <v>54</v>
      </c>
      <c r="J26" s="460" t="s">
        <v>55</v>
      </c>
      <c r="K26" s="461" t="s">
        <v>56</v>
      </c>
    </row>
    <row r="27" spans="2:11" ht="24" customHeight="1">
      <c r="B27" s="15" t="s">
        <v>57</v>
      </c>
      <c r="C27" s="413" t="s">
        <v>1267</v>
      </c>
      <c r="D27" s="416" t="s">
        <v>1268</v>
      </c>
      <c r="E27" s="432">
        <v>83.978999999999999</v>
      </c>
      <c r="F27" s="419" t="s">
        <v>1277</v>
      </c>
      <c r="G27" s="422" t="s">
        <v>1282</v>
      </c>
      <c r="H27" s="436" t="s">
        <v>1307</v>
      </c>
      <c r="I27" s="441" t="s">
        <v>1323</v>
      </c>
      <c r="J27" s="445" t="s">
        <v>1333</v>
      </c>
      <c r="K27" s="449" t="s">
        <v>1342</v>
      </c>
    </row>
    <row r="28" spans="2:11" ht="24" customHeight="1">
      <c r="B28" s="18" t="s">
        <v>46</v>
      </c>
      <c r="C28" s="414" t="s">
        <v>1269</v>
      </c>
      <c r="D28" s="417" t="s">
        <v>1273</v>
      </c>
      <c r="E28" s="433" t="s">
        <v>1303</v>
      </c>
      <c r="F28" s="420" t="s">
        <v>1278</v>
      </c>
      <c r="G28" s="423" t="s">
        <v>1283</v>
      </c>
      <c r="H28" s="437" t="s">
        <v>1308</v>
      </c>
      <c r="I28" s="442" t="s">
        <v>1324</v>
      </c>
      <c r="J28" s="446" t="s">
        <v>1334</v>
      </c>
      <c r="K28" s="450" t="s">
        <v>1343</v>
      </c>
    </row>
    <row r="29" spans="2:11" ht="24" customHeight="1">
      <c r="B29" s="18" t="s">
        <v>47</v>
      </c>
      <c r="C29" s="414" t="s">
        <v>1270</v>
      </c>
      <c r="D29" s="418" t="s">
        <v>1274</v>
      </c>
      <c r="E29" s="433" t="s">
        <v>1304</v>
      </c>
      <c r="F29" s="420" t="s">
        <v>1279</v>
      </c>
      <c r="G29" s="423" t="s">
        <v>1284</v>
      </c>
      <c r="H29" s="437" t="s">
        <v>1309</v>
      </c>
      <c r="I29" s="442" t="s">
        <v>1325</v>
      </c>
      <c r="J29" s="446" t="s">
        <v>1335</v>
      </c>
      <c r="K29" s="450" t="s">
        <v>1344</v>
      </c>
    </row>
    <row r="30" spans="2:11" ht="24" customHeight="1">
      <c r="B30" s="18" t="s">
        <v>48</v>
      </c>
      <c r="C30" s="415" t="s">
        <v>1271</v>
      </c>
      <c r="D30" s="418" t="s">
        <v>1275</v>
      </c>
      <c r="E30" s="433" t="s">
        <v>1305</v>
      </c>
      <c r="F30" s="420" t="s">
        <v>1280</v>
      </c>
      <c r="G30" s="423" t="s">
        <v>1285</v>
      </c>
      <c r="H30" s="437" t="s">
        <v>1310</v>
      </c>
      <c r="I30" s="442" t="s">
        <v>1326</v>
      </c>
      <c r="J30" s="446" t="s">
        <v>1336</v>
      </c>
      <c r="K30" s="450" t="s">
        <v>1345</v>
      </c>
    </row>
    <row r="31" spans="2:11" ht="24" customHeight="1" thickBot="1">
      <c r="B31" s="19" t="s">
        <v>49</v>
      </c>
      <c r="C31" s="415" t="s">
        <v>1272</v>
      </c>
      <c r="D31" s="418" t="s">
        <v>1276</v>
      </c>
      <c r="E31" s="434">
        <v>400</v>
      </c>
      <c r="F31" s="421" t="s">
        <v>1281</v>
      </c>
      <c r="G31" s="424" t="s">
        <v>1286</v>
      </c>
      <c r="H31" s="438">
        <v>617</v>
      </c>
      <c r="I31" s="443" t="s">
        <v>1327</v>
      </c>
      <c r="J31" s="447" t="s">
        <v>1337</v>
      </c>
      <c r="K31" s="451" t="s">
        <v>1346</v>
      </c>
    </row>
    <row r="32" spans="2:11" ht="24" customHeight="1">
      <c r="B32" s="15" t="s">
        <v>58</v>
      </c>
      <c r="C32" s="425" t="s">
        <v>1287</v>
      </c>
      <c r="D32" s="428" t="s">
        <v>1293</v>
      </c>
      <c r="E32" s="432">
        <v>808</v>
      </c>
      <c r="F32" s="419" t="s">
        <v>1297</v>
      </c>
      <c r="G32" s="422" t="s">
        <v>1317</v>
      </c>
      <c r="H32" s="436" t="s">
        <v>1311</v>
      </c>
      <c r="I32" s="441" t="s">
        <v>1328</v>
      </c>
      <c r="J32" s="445" t="s">
        <v>1338</v>
      </c>
      <c r="K32" s="449" t="s">
        <v>1347</v>
      </c>
    </row>
    <row r="33" spans="2:11" ht="24" customHeight="1">
      <c r="B33" s="18" t="s">
        <v>46</v>
      </c>
      <c r="C33" s="415" t="s">
        <v>1288</v>
      </c>
      <c r="D33" s="418" t="s">
        <v>1294</v>
      </c>
      <c r="E33" s="433">
        <v>87</v>
      </c>
      <c r="F33" s="420" t="s">
        <v>1298</v>
      </c>
      <c r="G33" s="423" t="s">
        <v>1318</v>
      </c>
      <c r="H33" s="437" t="s">
        <v>1312</v>
      </c>
      <c r="I33" s="442" t="s">
        <v>1329</v>
      </c>
      <c r="J33" s="446" t="s">
        <v>1339</v>
      </c>
      <c r="K33" s="450" t="s">
        <v>1348</v>
      </c>
    </row>
    <row r="34" spans="2:11" ht="24" customHeight="1">
      <c r="B34" s="18" t="s">
        <v>47</v>
      </c>
      <c r="C34" s="415" t="s">
        <v>1289</v>
      </c>
      <c r="D34" s="418" t="s">
        <v>1291</v>
      </c>
      <c r="E34" s="433">
        <v>8</v>
      </c>
      <c r="F34" s="420" t="s">
        <v>1299</v>
      </c>
      <c r="G34" s="423" t="s">
        <v>1319</v>
      </c>
      <c r="H34" s="437" t="s">
        <v>1313</v>
      </c>
      <c r="I34" s="442" t="s">
        <v>1330</v>
      </c>
      <c r="J34" s="446" t="s">
        <v>1319</v>
      </c>
      <c r="K34" s="450" t="s">
        <v>1349</v>
      </c>
    </row>
    <row r="35" spans="2:11" ht="24" customHeight="1">
      <c r="B35" s="18" t="s">
        <v>48</v>
      </c>
      <c r="C35" s="415" t="s">
        <v>1290</v>
      </c>
      <c r="D35" s="418" t="s">
        <v>1295</v>
      </c>
      <c r="E35" s="433">
        <v>713</v>
      </c>
      <c r="F35" s="420" t="s">
        <v>1300</v>
      </c>
      <c r="G35" s="423" t="s">
        <v>1320</v>
      </c>
      <c r="H35" s="437" t="s">
        <v>1314</v>
      </c>
      <c r="I35" s="442" t="s">
        <v>1331</v>
      </c>
      <c r="J35" s="446" t="s">
        <v>1340</v>
      </c>
      <c r="K35" s="450" t="s">
        <v>1350</v>
      </c>
    </row>
    <row r="36" spans="2:11" ht="24" customHeight="1" thickBot="1">
      <c r="B36" s="19" t="s">
        <v>49</v>
      </c>
      <c r="C36" s="426" t="s">
        <v>1291</v>
      </c>
      <c r="D36" s="429" t="s">
        <v>1291</v>
      </c>
      <c r="E36" s="434">
        <v>0</v>
      </c>
      <c r="F36" s="421" t="s">
        <v>1301</v>
      </c>
      <c r="G36" s="424" t="s">
        <v>1321</v>
      </c>
      <c r="H36" s="438" t="s">
        <v>1315</v>
      </c>
      <c r="I36" s="443" t="s">
        <v>1301</v>
      </c>
      <c r="J36" s="447" t="s">
        <v>1321</v>
      </c>
      <c r="K36" s="451" t="s">
        <v>1315</v>
      </c>
    </row>
    <row r="37" spans="2:11" ht="24" customHeight="1" thickBot="1">
      <c r="B37" s="16" t="s">
        <v>406</v>
      </c>
      <c r="C37" s="427" t="s">
        <v>1292</v>
      </c>
      <c r="D37" s="430" t="s">
        <v>1296</v>
      </c>
      <c r="E37" s="435" t="s">
        <v>1306</v>
      </c>
      <c r="F37" s="431" t="s">
        <v>1302</v>
      </c>
      <c r="G37" s="440" t="s">
        <v>1322</v>
      </c>
      <c r="H37" s="439" t="s">
        <v>1316</v>
      </c>
      <c r="I37" s="444" t="s">
        <v>1332</v>
      </c>
      <c r="J37" s="448" t="s">
        <v>1341</v>
      </c>
      <c r="K37" s="452" t="s">
        <v>1351</v>
      </c>
    </row>
  </sheetData>
  <mergeCells count="8">
    <mergeCell ref="B10:B11"/>
    <mergeCell ref="C10:E10"/>
    <mergeCell ref="F10:H10"/>
    <mergeCell ref="I10:K10"/>
    <mergeCell ref="B25:B26"/>
    <mergeCell ref="C25:E25"/>
    <mergeCell ref="F25:H25"/>
    <mergeCell ref="I25:K2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ignoredErrors>
    <ignoredError sqref="C30:D30 D29 F29:F30 G29:G30 F34:F36 G35:G36 I29:J29 I34:I36 J35:J36" twoDigitTextYear="1"/>
    <ignoredError sqref="E28:E30 E37 H27:H30 H32:H37 K27:K37" numberStoredAsText="1"/>
  </ignoredErrors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1"/>
  <sheetViews>
    <sheetView zoomScale="70" zoomScaleNormal="70" workbookViewId="0">
      <selection activeCell="B1" sqref="B1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2.140625" style="66" customWidth="1"/>
    <col min="17" max="17" width="12.140625" style="246" customWidth="1"/>
    <col min="18" max="18" width="14.140625" style="66" bestFit="1" customWidth="1"/>
    <col min="19" max="19" width="14" style="67" customWidth="1"/>
    <col min="20" max="20" width="13.42578125" style="67" bestFit="1" customWidth="1"/>
    <col min="21" max="16384" width="9.140625" style="66"/>
  </cols>
  <sheetData>
    <row r="1" spans="1:23">
      <c r="A1" s="1" t="s">
        <v>0</v>
      </c>
      <c r="B1" s="2" t="s">
        <v>1175</v>
      </c>
      <c r="S1" s="66"/>
      <c r="T1" s="66"/>
    </row>
    <row r="2" spans="1:23">
      <c r="A2" s="1" t="s">
        <v>1</v>
      </c>
      <c r="B2" s="68" t="s">
        <v>755</v>
      </c>
      <c r="S2" s="66"/>
      <c r="T2" s="66"/>
    </row>
    <row r="3" spans="1:23">
      <c r="A3" s="1" t="s">
        <v>2</v>
      </c>
      <c r="B3" s="4" t="s">
        <v>1174</v>
      </c>
      <c r="S3" s="66"/>
      <c r="T3" s="66"/>
    </row>
    <row r="4" spans="1:23">
      <c r="A4" s="1" t="s">
        <v>3</v>
      </c>
      <c r="B4" s="4" t="s">
        <v>738</v>
      </c>
      <c r="S4" s="66"/>
      <c r="T4" s="66"/>
    </row>
    <row r="5" spans="1:23">
      <c r="A5" s="1" t="s">
        <v>4</v>
      </c>
      <c r="B5" s="1"/>
      <c r="S5" s="66"/>
      <c r="T5" s="66"/>
    </row>
    <row r="6" spans="1:23">
      <c r="A6" s="4" t="s">
        <v>5</v>
      </c>
      <c r="B6" s="4"/>
      <c r="S6" s="66"/>
      <c r="T6" s="66"/>
    </row>
    <row r="7" spans="1:23">
      <c r="S7" s="66"/>
      <c r="T7" s="66"/>
    </row>
    <row r="8" spans="1:23">
      <c r="S8" s="66"/>
      <c r="T8" s="66"/>
    </row>
    <row r="9" spans="1:23">
      <c r="T9" s="66"/>
    </row>
    <row r="10" spans="1:23">
      <c r="R10" s="67"/>
      <c r="U10" s="67"/>
    </row>
    <row r="11" spans="1:23">
      <c r="R11" s="243"/>
      <c r="S11" s="69"/>
      <c r="T11" s="69"/>
      <c r="U11" s="67"/>
      <c r="V11" s="67"/>
      <c r="W11" s="67"/>
    </row>
    <row r="12" spans="1:23">
      <c r="R12" s="244"/>
      <c r="S12" s="69"/>
      <c r="T12" s="69"/>
      <c r="U12" s="67"/>
      <c r="V12" s="67"/>
      <c r="W12" s="67"/>
    </row>
    <row r="13" spans="1:23">
      <c r="R13" s="244"/>
      <c r="S13" s="69"/>
      <c r="T13" s="69"/>
      <c r="U13" s="67"/>
      <c r="V13" s="67"/>
      <c r="W13" s="67"/>
    </row>
    <row r="14" spans="1:23">
      <c r="R14" s="244"/>
      <c r="S14" s="69"/>
      <c r="T14" s="69"/>
    </row>
    <row r="15" spans="1:23">
      <c r="R15" s="244"/>
      <c r="S15" s="69"/>
      <c r="T15" s="69"/>
    </row>
    <row r="16" spans="1:23">
      <c r="R16" s="244"/>
      <c r="S16" s="69"/>
      <c r="T16" s="69"/>
    </row>
    <row r="17" spans="18:20">
      <c r="R17" s="244"/>
      <c r="S17" s="69"/>
      <c r="T17" s="69"/>
    </row>
    <row r="18" spans="18:20">
      <c r="R18" s="244"/>
      <c r="S18" s="69"/>
      <c r="T18" s="69"/>
    </row>
    <row r="19" spans="18:20">
      <c r="R19" s="244"/>
      <c r="S19" s="69"/>
      <c r="T19" s="69"/>
    </row>
    <row r="20" spans="18:20">
      <c r="R20" s="244"/>
      <c r="S20" s="69"/>
      <c r="T20" s="69"/>
    </row>
    <row r="21" spans="18:20">
      <c r="R21" s="245"/>
      <c r="S21" s="69"/>
      <c r="T21" s="69"/>
    </row>
    <row r="22" spans="18:20">
      <c r="R22" s="244"/>
      <c r="S22" s="69"/>
      <c r="T22" s="69"/>
    </row>
    <row r="23" spans="18:20">
      <c r="R23" s="244"/>
      <c r="S23" s="69"/>
      <c r="T23" s="69"/>
    </row>
    <row r="24" spans="18:20">
      <c r="R24" s="244"/>
      <c r="S24" s="69"/>
      <c r="T24" s="69"/>
    </row>
    <row r="25" spans="18:20">
      <c r="R25" s="244"/>
      <c r="S25" s="69"/>
      <c r="T25" s="69"/>
    </row>
    <row r="26" spans="18:20">
      <c r="R26" s="244"/>
      <c r="S26" s="69"/>
      <c r="T26" s="69"/>
    </row>
    <row r="27" spans="18:20">
      <c r="R27" s="244"/>
      <c r="S27" s="69"/>
      <c r="T27" s="69"/>
    </row>
    <row r="28" spans="18:20">
      <c r="R28" s="244"/>
      <c r="S28" s="69"/>
      <c r="T28" s="69"/>
    </row>
    <row r="29" spans="18:20">
      <c r="R29" s="244"/>
      <c r="S29" s="69"/>
      <c r="T29" s="69"/>
    </row>
    <row r="30" spans="18:20">
      <c r="R30" s="244"/>
      <c r="S30" s="69"/>
      <c r="T30" s="69"/>
    </row>
    <row r="31" spans="18:20">
      <c r="R31" s="244"/>
      <c r="S31" s="69"/>
      <c r="T31" s="69"/>
    </row>
    <row r="32" spans="18:20">
      <c r="R32" s="244"/>
      <c r="S32" s="69"/>
      <c r="T32" s="69"/>
    </row>
    <row r="33" spans="18:20">
      <c r="R33" s="245"/>
      <c r="S33" s="69"/>
      <c r="T33" s="69"/>
    </row>
    <row r="34" spans="18:20">
      <c r="R34" s="244"/>
      <c r="S34" s="69"/>
      <c r="T34" s="69"/>
    </row>
    <row r="35" spans="18:20">
      <c r="R35" s="244"/>
      <c r="S35" s="69"/>
      <c r="T35" s="69"/>
    </row>
    <row r="36" spans="18:20">
      <c r="R36" s="244"/>
      <c r="S36" s="69"/>
      <c r="T36" s="69"/>
    </row>
    <row r="37" spans="18:20">
      <c r="R37" s="244"/>
      <c r="S37" s="69"/>
      <c r="T37" s="69"/>
    </row>
    <row r="38" spans="18:20">
      <c r="R38" s="244"/>
      <c r="S38" s="69"/>
      <c r="T38" s="69"/>
    </row>
    <row r="39" spans="18:20">
      <c r="R39" s="244"/>
      <c r="S39" s="69"/>
      <c r="T39" s="69"/>
    </row>
    <row r="40" spans="18:20">
      <c r="R40" s="244"/>
      <c r="S40" s="69"/>
      <c r="T40" s="69"/>
    </row>
    <row r="41" spans="18:20">
      <c r="R41" s="244"/>
      <c r="S41" s="69"/>
      <c r="T41" s="69"/>
    </row>
    <row r="42" spans="18:20">
      <c r="R42" s="244"/>
      <c r="S42" s="69"/>
      <c r="T42" s="69"/>
    </row>
    <row r="43" spans="18:20">
      <c r="R43" s="244"/>
      <c r="S43" s="69"/>
      <c r="T43" s="69"/>
    </row>
    <row r="44" spans="18:20">
      <c r="R44" s="244"/>
      <c r="S44" s="69"/>
      <c r="T44" s="69"/>
    </row>
    <row r="45" spans="18:20">
      <c r="R45" s="245"/>
      <c r="S45" s="69"/>
      <c r="T45" s="69"/>
    </row>
    <row r="46" spans="18:20">
      <c r="R46" s="244"/>
      <c r="S46" s="69"/>
      <c r="T46" s="69"/>
    </row>
    <row r="47" spans="18:20">
      <c r="R47" s="244"/>
      <c r="S47" s="69"/>
      <c r="T47" s="69"/>
    </row>
    <row r="48" spans="18:20">
      <c r="R48" s="244"/>
      <c r="S48" s="69"/>
      <c r="T48" s="69"/>
    </row>
    <row r="49" spans="18:20">
      <c r="R49" s="244"/>
      <c r="S49" s="69"/>
      <c r="T49" s="69"/>
    </row>
    <row r="50" spans="18:20">
      <c r="R50" s="244"/>
      <c r="S50" s="69"/>
      <c r="T50" s="69"/>
    </row>
    <row r="51" spans="18:20">
      <c r="R51" s="244"/>
      <c r="S51" s="69"/>
      <c r="T51" s="6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opLeftCell="C13" zoomScaleNormal="100" workbookViewId="0">
      <selection activeCell="B27" sqref="B27:H38"/>
    </sheetView>
  </sheetViews>
  <sheetFormatPr defaultRowHeight="15.75"/>
  <cols>
    <col min="1" max="1" width="13.85546875" style="66" bestFit="1" customWidth="1"/>
    <col min="2" max="2" width="32.28515625" style="66" customWidth="1"/>
    <col min="3" max="3" width="29.7109375" style="66" bestFit="1" customWidth="1"/>
    <col min="4" max="9" width="22.28515625" style="66" customWidth="1"/>
    <col min="10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76</v>
      </c>
    </row>
    <row r="2" spans="1:20">
      <c r="A2" s="1" t="s">
        <v>1</v>
      </c>
      <c r="B2" s="68" t="s">
        <v>774</v>
      </c>
    </row>
    <row r="3" spans="1:20">
      <c r="A3" s="1" t="s">
        <v>2</v>
      </c>
      <c r="B3" s="4" t="s">
        <v>1174</v>
      </c>
    </row>
    <row r="4" spans="1:20">
      <c r="A4" s="1" t="s">
        <v>3</v>
      </c>
      <c r="B4" s="4" t="s">
        <v>738</v>
      </c>
    </row>
    <row r="5" spans="1:20">
      <c r="A5" s="1" t="s">
        <v>4</v>
      </c>
      <c r="B5" s="1"/>
    </row>
    <row r="6" spans="1:20">
      <c r="A6" s="4" t="s">
        <v>5</v>
      </c>
      <c r="B6" s="182"/>
    </row>
    <row r="8" spans="1:20">
      <c r="R8" s="67"/>
      <c r="S8" s="67"/>
      <c r="T8" s="67"/>
    </row>
    <row r="12" spans="1:20" ht="94.5">
      <c r="B12" s="247" t="s">
        <v>773</v>
      </c>
      <c r="C12" s="247" t="s">
        <v>756</v>
      </c>
      <c r="D12" s="247" t="s">
        <v>757</v>
      </c>
      <c r="E12" s="248" t="s">
        <v>758</v>
      </c>
      <c r="F12" s="248" t="s">
        <v>759</v>
      </c>
      <c r="G12" s="247" t="s">
        <v>760</v>
      </c>
      <c r="H12" s="248" t="s">
        <v>761</v>
      </c>
    </row>
    <row r="13" spans="1:20">
      <c r="B13" s="249" t="s">
        <v>762</v>
      </c>
      <c r="C13" s="250">
        <v>241</v>
      </c>
      <c r="D13" s="251">
        <v>3033178.5933609959</v>
      </c>
      <c r="E13" s="252">
        <v>792740.66390041495</v>
      </c>
      <c r="F13" s="252">
        <v>5451969.3651452279</v>
      </c>
      <c r="G13" s="251">
        <v>36524.958506224066</v>
      </c>
      <c r="H13" s="254">
        <v>0.85459553955521927</v>
      </c>
    </row>
    <row r="14" spans="1:20">
      <c r="B14" s="249" t="s">
        <v>763</v>
      </c>
      <c r="C14" s="250">
        <v>2950</v>
      </c>
      <c r="D14" s="251">
        <v>3445142.7511864407</v>
      </c>
      <c r="E14" s="252">
        <v>1589239.6888305086</v>
      </c>
      <c r="F14" s="252">
        <v>6018480.0728813559</v>
      </c>
      <c r="G14" s="251">
        <v>43257.053898305086</v>
      </c>
      <c r="H14" s="254">
        <v>0.73594002645427747</v>
      </c>
    </row>
    <row r="15" spans="1:20">
      <c r="B15" s="249" t="s">
        <v>764</v>
      </c>
      <c r="C15" s="250">
        <v>4123</v>
      </c>
      <c r="D15" s="251">
        <v>4211629.902013097</v>
      </c>
      <c r="E15" s="252">
        <v>2535759.3538685422</v>
      </c>
      <c r="F15" s="252">
        <v>7277145.6839679843</v>
      </c>
      <c r="G15" s="251">
        <v>47654.127577007035</v>
      </c>
      <c r="H15" s="254">
        <v>0.65154478637757907</v>
      </c>
    </row>
    <row r="16" spans="1:20">
      <c r="B16" s="249" t="s">
        <v>765</v>
      </c>
      <c r="C16" s="250">
        <v>3859</v>
      </c>
      <c r="D16" s="251">
        <v>4718542.8934681183</v>
      </c>
      <c r="E16" s="252">
        <v>3547433.3202902307</v>
      </c>
      <c r="F16" s="252">
        <v>8167394.6278828708</v>
      </c>
      <c r="G16" s="251">
        <v>55304.67245400363</v>
      </c>
      <c r="H16" s="254">
        <v>0.56565912608415414</v>
      </c>
    </row>
    <row r="17" spans="2:8">
      <c r="B17" s="249" t="s">
        <v>766</v>
      </c>
      <c r="C17" s="250">
        <v>2738</v>
      </c>
      <c r="D17" s="251">
        <v>5169420.7293644994</v>
      </c>
      <c r="E17" s="252">
        <v>4480782.417823229</v>
      </c>
      <c r="F17" s="252">
        <v>9114240.2246165089</v>
      </c>
      <c r="G17" s="251">
        <v>70960.726442658881</v>
      </c>
      <c r="H17" s="254">
        <v>0.5083756509158982</v>
      </c>
    </row>
    <row r="18" spans="2:8">
      <c r="B18" s="249" t="s">
        <v>767</v>
      </c>
      <c r="C18" s="250">
        <v>1487</v>
      </c>
      <c r="D18" s="251">
        <v>5461840.9199192459</v>
      </c>
      <c r="E18" s="252">
        <v>5465146.5023537325</v>
      </c>
      <c r="F18" s="252">
        <v>9611393.8399462011</v>
      </c>
      <c r="G18" s="251">
        <v>56904.901815736383</v>
      </c>
      <c r="H18" s="254">
        <v>0.43138876698196738</v>
      </c>
    </row>
    <row r="19" spans="2:8">
      <c r="B19" s="249" t="s">
        <v>768</v>
      </c>
      <c r="C19" s="250">
        <v>1062</v>
      </c>
      <c r="D19" s="251">
        <v>5919224.9359698677</v>
      </c>
      <c r="E19" s="252">
        <v>6489978.9774011299</v>
      </c>
      <c r="F19" s="252">
        <v>10454775.906779662</v>
      </c>
      <c r="G19" s="251">
        <v>73011.299435028253</v>
      </c>
      <c r="H19" s="254">
        <v>0.37923308588637084</v>
      </c>
    </row>
    <row r="20" spans="2:8">
      <c r="B20" s="249" t="s">
        <v>769</v>
      </c>
      <c r="C20" s="250">
        <v>475</v>
      </c>
      <c r="D20" s="251">
        <v>6417777.8736842107</v>
      </c>
      <c r="E20" s="252">
        <v>7403435.8200000003</v>
      </c>
      <c r="F20" s="252">
        <v>11493658.861052632</v>
      </c>
      <c r="G20" s="251">
        <v>87397.557894736849</v>
      </c>
      <c r="H20" s="254">
        <v>0.35586779549484854</v>
      </c>
    </row>
    <row r="21" spans="2:8">
      <c r="B21" s="249" t="s">
        <v>770</v>
      </c>
      <c r="C21" s="250">
        <v>187</v>
      </c>
      <c r="D21" s="251">
        <v>6382988.5240641711</v>
      </c>
      <c r="E21" s="252">
        <v>8454506.8208556157</v>
      </c>
      <c r="F21" s="252">
        <v>11411733.631016042</v>
      </c>
      <c r="G21" s="251">
        <v>109421.01604278074</v>
      </c>
      <c r="H21" s="254">
        <v>0.25913913746838219</v>
      </c>
    </row>
    <row r="22" spans="2:8">
      <c r="B22" s="249" t="s">
        <v>771</v>
      </c>
      <c r="C22" s="250">
        <v>149</v>
      </c>
      <c r="D22" s="251">
        <v>6452421.4161073826</v>
      </c>
      <c r="E22" s="252">
        <v>9461554.3489932884</v>
      </c>
      <c r="F22" s="252">
        <v>11970003.718120806</v>
      </c>
      <c r="G22" s="251">
        <v>109591.44295302013</v>
      </c>
      <c r="H22" s="254">
        <v>0.20956128571038773</v>
      </c>
    </row>
    <row r="23" spans="2:8">
      <c r="B23" s="249" t="s">
        <v>772</v>
      </c>
      <c r="C23" s="250">
        <v>119</v>
      </c>
      <c r="D23" s="250">
        <v>7502075.0084033618</v>
      </c>
      <c r="E23" s="252">
        <v>10495645.37815126</v>
      </c>
      <c r="F23" s="253">
        <v>14027860.512605041</v>
      </c>
      <c r="G23" s="250">
        <v>335902.0588235294</v>
      </c>
      <c r="H23" s="254">
        <v>0.25179998983307766</v>
      </c>
    </row>
    <row r="27" spans="2:8" ht="78.75" customHeight="1">
      <c r="B27" s="247" t="s">
        <v>775</v>
      </c>
      <c r="C27" s="247" t="s">
        <v>776</v>
      </c>
      <c r="D27" s="247" t="s">
        <v>777</v>
      </c>
      <c r="E27" s="248" t="s">
        <v>778</v>
      </c>
      <c r="F27" s="248" t="s">
        <v>779</v>
      </c>
      <c r="G27" s="247" t="s">
        <v>780</v>
      </c>
      <c r="H27" s="248" t="s">
        <v>781</v>
      </c>
    </row>
    <row r="28" spans="2:8">
      <c r="B28" s="249" t="s">
        <v>782</v>
      </c>
      <c r="C28" s="250">
        <v>241</v>
      </c>
      <c r="D28" s="251">
        <v>3033178.5933609959</v>
      </c>
      <c r="E28" s="252">
        <v>792740.66390041495</v>
      </c>
      <c r="F28" s="252">
        <v>5451969.3651452279</v>
      </c>
      <c r="G28" s="251">
        <v>36524.958506224066</v>
      </c>
      <c r="H28" s="254">
        <v>0.85459553955521927</v>
      </c>
    </row>
    <row r="29" spans="2:8">
      <c r="B29" s="249" t="s">
        <v>1224</v>
      </c>
      <c r="C29" s="250">
        <v>2950</v>
      </c>
      <c r="D29" s="251">
        <v>3445142.7511864407</v>
      </c>
      <c r="E29" s="252">
        <v>1589239.6888305086</v>
      </c>
      <c r="F29" s="252">
        <v>6018480.0728813559</v>
      </c>
      <c r="G29" s="251">
        <v>43257.053898305086</v>
      </c>
      <c r="H29" s="254">
        <v>0.73594002645427747</v>
      </c>
    </row>
    <row r="30" spans="2:8">
      <c r="B30" s="249" t="s">
        <v>1225</v>
      </c>
      <c r="C30" s="250">
        <v>4123</v>
      </c>
      <c r="D30" s="251">
        <v>4211629.902013097</v>
      </c>
      <c r="E30" s="252">
        <v>2535759.3538685422</v>
      </c>
      <c r="F30" s="252">
        <v>7277145.6839679843</v>
      </c>
      <c r="G30" s="251">
        <v>47654.127577007035</v>
      </c>
      <c r="H30" s="254">
        <v>0.65154478637757907</v>
      </c>
    </row>
    <row r="31" spans="2:8">
      <c r="B31" s="249" t="s">
        <v>1226</v>
      </c>
      <c r="C31" s="250">
        <v>3859</v>
      </c>
      <c r="D31" s="251">
        <v>4718542.8934681183</v>
      </c>
      <c r="E31" s="252">
        <v>3547433.3202902307</v>
      </c>
      <c r="F31" s="252">
        <v>8167394.6278828708</v>
      </c>
      <c r="G31" s="251">
        <v>55304.67245400363</v>
      </c>
      <c r="H31" s="254">
        <v>0.56565912608415414</v>
      </c>
    </row>
    <row r="32" spans="2:8">
      <c r="B32" s="249" t="s">
        <v>1227</v>
      </c>
      <c r="C32" s="250">
        <v>2738</v>
      </c>
      <c r="D32" s="251">
        <v>5169420.7293644994</v>
      </c>
      <c r="E32" s="252">
        <v>4480782.417823229</v>
      </c>
      <c r="F32" s="252">
        <v>9114240.2246165089</v>
      </c>
      <c r="G32" s="251">
        <v>70960.726442658881</v>
      </c>
      <c r="H32" s="254">
        <v>0.5083756509158982</v>
      </c>
    </row>
    <row r="33" spans="2:8">
      <c r="B33" s="249" t="s">
        <v>1228</v>
      </c>
      <c r="C33" s="250">
        <v>1487</v>
      </c>
      <c r="D33" s="251">
        <v>5461840.9199192459</v>
      </c>
      <c r="E33" s="252">
        <v>5465146.5023537325</v>
      </c>
      <c r="F33" s="252">
        <v>9611393.8399462011</v>
      </c>
      <c r="G33" s="251">
        <v>56904.901815736383</v>
      </c>
      <c r="H33" s="254">
        <v>0.43138876698196738</v>
      </c>
    </row>
    <row r="34" spans="2:8">
      <c r="B34" s="249" t="s">
        <v>1229</v>
      </c>
      <c r="C34" s="250">
        <v>1062</v>
      </c>
      <c r="D34" s="251">
        <v>5919224.9359698677</v>
      </c>
      <c r="E34" s="252">
        <v>6489978.9774011299</v>
      </c>
      <c r="F34" s="252">
        <v>10454775.906779662</v>
      </c>
      <c r="G34" s="251">
        <v>73011.299435028253</v>
      </c>
      <c r="H34" s="254">
        <v>0.37923308588637084</v>
      </c>
    </row>
    <row r="35" spans="2:8">
      <c r="B35" s="249" t="s">
        <v>1230</v>
      </c>
      <c r="C35" s="250">
        <v>475</v>
      </c>
      <c r="D35" s="251">
        <v>6417777.8736842107</v>
      </c>
      <c r="E35" s="252">
        <v>7403435.8200000003</v>
      </c>
      <c r="F35" s="252">
        <v>11493658.861052632</v>
      </c>
      <c r="G35" s="251">
        <v>87397.557894736849</v>
      </c>
      <c r="H35" s="254">
        <v>0.35586779549484854</v>
      </c>
    </row>
    <row r="36" spans="2:8">
      <c r="B36" s="249" t="s">
        <v>1231</v>
      </c>
      <c r="C36" s="250">
        <v>187</v>
      </c>
      <c r="D36" s="251">
        <v>6382988.5240641711</v>
      </c>
      <c r="E36" s="252">
        <v>8454506.8208556157</v>
      </c>
      <c r="F36" s="252">
        <v>11411733.631016042</v>
      </c>
      <c r="G36" s="251">
        <v>109421.01604278074</v>
      </c>
      <c r="H36" s="254">
        <v>0.25913913746838219</v>
      </c>
    </row>
    <row r="37" spans="2:8">
      <c r="B37" s="249" t="s">
        <v>1232</v>
      </c>
      <c r="C37" s="250">
        <v>149</v>
      </c>
      <c r="D37" s="251">
        <v>6452421.4161073826</v>
      </c>
      <c r="E37" s="252">
        <v>9461554.3489932884</v>
      </c>
      <c r="F37" s="252">
        <v>11970003.718120806</v>
      </c>
      <c r="G37" s="251">
        <v>109591.44295302013</v>
      </c>
      <c r="H37" s="254">
        <v>0.20956128571038773</v>
      </c>
    </row>
    <row r="38" spans="2:8">
      <c r="B38" s="249" t="s">
        <v>1233</v>
      </c>
      <c r="C38" s="250">
        <v>119</v>
      </c>
      <c r="D38" s="250">
        <v>7502075.0084033618</v>
      </c>
      <c r="E38" s="252">
        <v>10495645.37815126</v>
      </c>
      <c r="F38" s="253">
        <v>14027860.512605041</v>
      </c>
      <c r="G38" s="250">
        <v>335902.0588235294</v>
      </c>
      <c r="H38" s="254">
        <v>0.2517999898330776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1"/>
  <sheetViews>
    <sheetView topLeftCell="A37" zoomScale="70" zoomScaleNormal="70" workbookViewId="0">
      <selection activeCell="D8" sqref="D8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2.140625" style="66" customWidth="1"/>
    <col min="17" max="17" width="12.140625" style="246" customWidth="1"/>
    <col min="18" max="18" width="14.140625" style="246" bestFit="1" customWidth="1"/>
    <col min="19" max="19" width="14" style="246" customWidth="1"/>
    <col min="20" max="20" width="34.42578125" style="67" bestFit="1" customWidth="1"/>
    <col min="21" max="21" width="34.28515625" style="66" bestFit="1" customWidth="1"/>
    <col min="22" max="22" width="32.140625" style="66" bestFit="1" customWidth="1"/>
    <col min="23" max="16384" width="9.140625" style="66"/>
  </cols>
  <sheetData>
    <row r="1" spans="1:23">
      <c r="A1" s="1" t="s">
        <v>0</v>
      </c>
      <c r="B1" s="2" t="s">
        <v>1177</v>
      </c>
      <c r="T1" s="66"/>
    </row>
    <row r="2" spans="1:23">
      <c r="A2" s="1" t="s">
        <v>1</v>
      </c>
      <c r="B2" s="68" t="s">
        <v>783</v>
      </c>
      <c r="T2" s="66"/>
    </row>
    <row r="3" spans="1:23">
      <c r="A3" s="1" t="s">
        <v>2</v>
      </c>
      <c r="B3" s="4" t="s">
        <v>1174</v>
      </c>
      <c r="T3" s="66"/>
    </row>
    <row r="4" spans="1:23">
      <c r="A4" s="1" t="s">
        <v>3</v>
      </c>
      <c r="B4" s="4" t="s">
        <v>738</v>
      </c>
      <c r="T4" s="66"/>
    </row>
    <row r="5" spans="1:23">
      <c r="A5" s="1" t="s">
        <v>4</v>
      </c>
      <c r="B5" s="1" t="s">
        <v>1178</v>
      </c>
      <c r="T5" s="66"/>
    </row>
    <row r="6" spans="1:23">
      <c r="A6" s="4" t="s">
        <v>5</v>
      </c>
      <c r="B6" s="4" t="s">
        <v>784</v>
      </c>
      <c r="T6" s="66"/>
    </row>
    <row r="7" spans="1:23">
      <c r="T7" s="66"/>
    </row>
    <row r="8" spans="1:23">
      <c r="T8" s="66"/>
    </row>
    <row r="9" spans="1:23">
      <c r="T9" s="66"/>
    </row>
    <row r="10" spans="1:23">
      <c r="T10" s="67" t="s">
        <v>793</v>
      </c>
      <c r="U10" s="67" t="s">
        <v>791</v>
      </c>
      <c r="V10" s="66" t="s">
        <v>792</v>
      </c>
    </row>
    <row r="11" spans="1:23">
      <c r="R11" s="259"/>
      <c r="S11" s="261"/>
      <c r="T11" s="258" t="s">
        <v>786</v>
      </c>
      <c r="U11" s="258" t="s">
        <v>787</v>
      </c>
      <c r="V11" s="258" t="s">
        <v>788</v>
      </c>
      <c r="W11" s="257"/>
    </row>
    <row r="12" spans="1:23">
      <c r="R12" s="260" t="s">
        <v>789</v>
      </c>
      <c r="S12" s="255" t="s">
        <v>785</v>
      </c>
      <c r="T12" s="256">
        <v>0</v>
      </c>
      <c r="U12" s="256">
        <v>0</v>
      </c>
      <c r="V12" s="256">
        <v>0</v>
      </c>
      <c r="W12" s="67"/>
    </row>
    <row r="13" spans="1:23">
      <c r="R13" s="246" t="s">
        <v>746</v>
      </c>
      <c r="S13" s="244">
        <v>41152</v>
      </c>
      <c r="T13" s="256">
        <v>0</v>
      </c>
      <c r="U13" s="256">
        <v>0</v>
      </c>
      <c r="V13" s="256">
        <v>0</v>
      </c>
      <c r="W13" s="67"/>
    </row>
    <row r="14" spans="1:23">
      <c r="R14" s="246" t="s">
        <v>747</v>
      </c>
      <c r="S14" s="244">
        <v>41182</v>
      </c>
      <c r="T14" s="256">
        <v>0</v>
      </c>
      <c r="U14" s="256">
        <v>0</v>
      </c>
      <c r="V14" s="256">
        <v>0</v>
      </c>
    </row>
    <row r="15" spans="1:23">
      <c r="R15" s="246" t="s">
        <v>748</v>
      </c>
      <c r="S15" s="244">
        <v>41213</v>
      </c>
      <c r="T15" s="256">
        <v>0</v>
      </c>
      <c r="U15" s="256">
        <v>0</v>
      </c>
      <c r="V15" s="256">
        <v>0</v>
      </c>
    </row>
    <row r="16" spans="1:23">
      <c r="R16" s="246" t="s">
        <v>749</v>
      </c>
      <c r="S16" s="244">
        <v>41243</v>
      </c>
      <c r="T16" s="256">
        <v>0</v>
      </c>
      <c r="U16" s="256">
        <v>0</v>
      </c>
      <c r="V16" s="256">
        <v>0</v>
      </c>
    </row>
    <row r="17" spans="18:22">
      <c r="R17" s="246" t="s">
        <v>750</v>
      </c>
      <c r="S17" s="244">
        <v>41274</v>
      </c>
      <c r="T17" s="256">
        <v>0</v>
      </c>
      <c r="U17" s="256">
        <v>0</v>
      </c>
      <c r="V17" s="256">
        <v>0</v>
      </c>
    </row>
    <row r="18" spans="18:22">
      <c r="R18" s="246" t="s">
        <v>751</v>
      </c>
      <c r="S18" s="245">
        <v>41305</v>
      </c>
      <c r="T18" s="256">
        <v>0.43956043956043955</v>
      </c>
      <c r="U18" s="256">
        <v>0.71696395167147164</v>
      </c>
      <c r="V18" s="256">
        <v>0.48805014487013648</v>
      </c>
    </row>
    <row r="19" spans="18:22">
      <c r="R19" s="246" t="s">
        <v>752</v>
      </c>
      <c r="S19" s="244">
        <v>41333</v>
      </c>
      <c r="T19" s="256">
        <v>0.51282051282051277</v>
      </c>
      <c r="U19" s="256">
        <v>0.51809626545352205</v>
      </c>
      <c r="V19" s="256">
        <v>0.49829407557655558</v>
      </c>
    </row>
    <row r="20" spans="18:22">
      <c r="R20" s="246" t="s">
        <v>753</v>
      </c>
      <c r="S20" s="244">
        <v>41364</v>
      </c>
      <c r="T20" s="256">
        <v>0.48328634716069269</v>
      </c>
      <c r="U20" s="256">
        <v>0.35475319808988065</v>
      </c>
      <c r="V20" s="256">
        <v>0.44879642282470711</v>
      </c>
    </row>
    <row r="21" spans="18:22">
      <c r="R21" s="246" t="s">
        <v>742</v>
      </c>
      <c r="S21" s="244">
        <v>41394</v>
      </c>
      <c r="T21" s="256">
        <v>0.46583850931677018</v>
      </c>
      <c r="U21" s="256">
        <v>0.27864783159023787</v>
      </c>
      <c r="V21" s="256">
        <v>0.38958557009253164</v>
      </c>
    </row>
    <row r="22" spans="18:22">
      <c r="R22" s="246" t="s">
        <v>743</v>
      </c>
      <c r="S22" s="244">
        <v>41425</v>
      </c>
      <c r="T22" s="256">
        <v>0.53466076696165188</v>
      </c>
      <c r="U22" s="256">
        <v>0.73445973094995298</v>
      </c>
      <c r="V22" s="256">
        <v>0.48288448743511009</v>
      </c>
    </row>
    <row r="23" spans="18:22">
      <c r="R23" s="246" t="s">
        <v>744</v>
      </c>
      <c r="S23" s="244">
        <v>41455</v>
      </c>
      <c r="T23" s="256">
        <v>0.58879912364781595</v>
      </c>
      <c r="U23" s="256">
        <v>0.72101668438954081</v>
      </c>
      <c r="V23" s="256">
        <v>0.5419229420466406</v>
      </c>
    </row>
    <row r="24" spans="18:22">
      <c r="R24" s="246" t="s">
        <v>745</v>
      </c>
      <c r="S24" s="244">
        <v>41486</v>
      </c>
      <c r="T24" s="256">
        <v>0.70757207730488969</v>
      </c>
      <c r="U24" s="256">
        <v>1.1509620236700668</v>
      </c>
      <c r="V24" s="256">
        <v>0.6779333422680317</v>
      </c>
    </row>
    <row r="25" spans="18:22">
      <c r="R25" s="246" t="s">
        <v>746</v>
      </c>
      <c r="S25" s="244">
        <v>41517</v>
      </c>
      <c r="T25" s="256">
        <v>0.7960449136919725</v>
      </c>
      <c r="U25" s="256">
        <v>0.97956385239548294</v>
      </c>
      <c r="V25" s="256">
        <v>0.73977949604343352</v>
      </c>
    </row>
    <row r="26" spans="18:22">
      <c r="R26" s="246" t="s">
        <v>747</v>
      </c>
      <c r="S26" s="244">
        <v>41547</v>
      </c>
      <c r="T26" s="256">
        <v>0.85568760611205441</v>
      </c>
      <c r="U26" s="256">
        <v>1.1033869302186208</v>
      </c>
      <c r="V26" s="256">
        <v>0.80796716377408428</v>
      </c>
    </row>
    <row r="27" spans="18:22">
      <c r="R27" s="246" t="s">
        <v>748</v>
      </c>
      <c r="S27" s="244">
        <v>41578</v>
      </c>
      <c r="T27" s="256">
        <v>0.94728630335450792</v>
      </c>
      <c r="U27" s="256">
        <v>1.3022284111058264</v>
      </c>
      <c r="V27" s="256">
        <v>0.89695146738223486</v>
      </c>
    </row>
    <row r="28" spans="18:22">
      <c r="R28" s="246" t="s">
        <v>749</v>
      </c>
      <c r="S28" s="244">
        <v>41608</v>
      </c>
      <c r="T28" s="256">
        <v>1.0421974153504099</v>
      </c>
      <c r="U28" s="256">
        <v>1.3890871229470345</v>
      </c>
      <c r="V28" s="256">
        <v>0.98174935337354552</v>
      </c>
    </row>
    <row r="29" spans="18:22">
      <c r="R29" s="246" t="s">
        <v>750</v>
      </c>
      <c r="S29" s="244">
        <v>41639</v>
      </c>
      <c r="T29" s="256">
        <v>1.1302726637147518</v>
      </c>
      <c r="U29" s="256">
        <v>1.6873490198553691</v>
      </c>
      <c r="V29" s="256">
        <v>1.0978170009914447</v>
      </c>
    </row>
    <row r="30" spans="18:22">
      <c r="R30" s="246" t="s">
        <v>754</v>
      </c>
      <c r="S30" s="245">
        <v>41670</v>
      </c>
      <c r="T30" s="256">
        <v>1.1909046294781613</v>
      </c>
      <c r="U30" s="256">
        <v>1.4158796330733701</v>
      </c>
      <c r="V30" s="256">
        <v>1.1512579139777874</v>
      </c>
    </row>
    <row r="31" spans="18:22">
      <c r="R31" s="246" t="s">
        <v>752</v>
      </c>
      <c r="S31" s="244">
        <v>41698</v>
      </c>
      <c r="T31" s="256">
        <v>1.2617944280051365</v>
      </c>
      <c r="U31" s="256">
        <v>1.6155860517643832</v>
      </c>
      <c r="V31" s="256">
        <v>1.2189314393982247</v>
      </c>
    </row>
    <row r="32" spans="18:22">
      <c r="R32" s="246" t="s">
        <v>753</v>
      </c>
      <c r="S32" s="244">
        <v>41729</v>
      </c>
      <c r="T32" s="256">
        <v>1.3315322269394056</v>
      </c>
      <c r="U32" s="256">
        <v>1.7272273443095794</v>
      </c>
      <c r="V32" s="256">
        <v>1.2895457942624171</v>
      </c>
    </row>
    <row r="33" spans="18:22">
      <c r="R33" s="246" t="s">
        <v>742</v>
      </c>
      <c r="S33" s="244">
        <v>41759</v>
      </c>
      <c r="T33" s="256">
        <v>1.4083924472111349</v>
      </c>
      <c r="U33" s="256">
        <v>1.6018194576931111</v>
      </c>
      <c r="V33" s="256">
        <v>1.3376972587208578</v>
      </c>
    </row>
    <row r="34" spans="18:22">
      <c r="R34" s="246" t="s">
        <v>743</v>
      </c>
      <c r="S34" s="244">
        <v>41790</v>
      </c>
      <c r="T34" s="256">
        <v>1.483334822625324</v>
      </c>
      <c r="U34" s="256">
        <v>1.6684321969951861</v>
      </c>
      <c r="V34" s="256">
        <v>1.3854333728058494</v>
      </c>
    </row>
    <row r="35" spans="18:22">
      <c r="R35" s="246" t="s">
        <v>744</v>
      </c>
      <c r="S35" s="244">
        <v>41820</v>
      </c>
      <c r="T35" s="256">
        <v>1.6153786528176111</v>
      </c>
      <c r="U35" s="256">
        <v>2.1279208693781233</v>
      </c>
      <c r="V35" s="256">
        <v>1.489883944547395</v>
      </c>
    </row>
    <row r="36" spans="18:22">
      <c r="R36" s="246" t="s">
        <v>745</v>
      </c>
      <c r="S36" s="244">
        <v>41851</v>
      </c>
      <c r="T36" s="256">
        <v>1.761632851415381</v>
      </c>
      <c r="U36" s="256">
        <v>2.331841130125758</v>
      </c>
      <c r="V36" s="256">
        <v>1.604869325100768</v>
      </c>
    </row>
    <row r="37" spans="18:22">
      <c r="R37" s="246" t="s">
        <v>746</v>
      </c>
      <c r="S37" s="244">
        <v>41882</v>
      </c>
      <c r="T37" s="256">
        <v>1.9493338692326789</v>
      </c>
      <c r="U37" s="256">
        <v>2.7520788391689166</v>
      </c>
      <c r="V37" s="256">
        <v>1.7547364340929912</v>
      </c>
    </row>
    <row r="38" spans="18:22">
      <c r="R38" s="246" t="s">
        <v>747</v>
      </c>
      <c r="S38" s="244">
        <v>41912</v>
      </c>
      <c r="T38" s="256">
        <v>2.2135526205098008</v>
      </c>
      <c r="U38" s="256">
        <v>3.7123341807387376</v>
      </c>
      <c r="V38" s="256">
        <v>1.9689811364242706</v>
      </c>
    </row>
    <row r="39" spans="18:22">
      <c r="R39" s="246" t="s">
        <v>748</v>
      </c>
      <c r="S39" s="244">
        <v>41943</v>
      </c>
      <c r="T39" s="256">
        <v>2.5697724749233113</v>
      </c>
      <c r="U39" s="256">
        <v>4.6855896306143894</v>
      </c>
      <c r="V39" s="256">
        <v>2.2515691169291125</v>
      </c>
    </row>
    <row r="40" spans="18:22">
      <c r="R40" s="246" t="s">
        <v>749</v>
      </c>
      <c r="S40" s="244">
        <v>41973</v>
      </c>
      <c r="T40" s="256">
        <v>3.1501255484820043</v>
      </c>
      <c r="U40" s="256">
        <v>6.4896949805450381</v>
      </c>
      <c r="V40" s="256">
        <v>2.7016361257089256</v>
      </c>
    </row>
    <row r="41" spans="18:22">
      <c r="R41" s="246" t="s">
        <v>750</v>
      </c>
      <c r="S41" s="244">
        <v>42004</v>
      </c>
      <c r="T41" s="256">
        <v>4.0451767288024509</v>
      </c>
      <c r="U41" s="256">
        <v>10.286213327899279</v>
      </c>
      <c r="V41" s="256">
        <v>3.4786490944579329</v>
      </c>
    </row>
    <row r="42" spans="18:22">
      <c r="R42" s="246" t="s">
        <v>790</v>
      </c>
      <c r="S42" s="245">
        <v>42035</v>
      </c>
      <c r="T42" s="256">
        <v>5.187248187642103</v>
      </c>
      <c r="U42" s="256">
        <v>14.626888778888306</v>
      </c>
      <c r="V42" s="256">
        <v>4.5518355310616609</v>
      </c>
    </row>
    <row r="43" spans="18:22">
      <c r="R43" s="246" t="s">
        <v>752</v>
      </c>
      <c r="S43" s="244">
        <v>42063</v>
      </c>
      <c r="T43" s="256">
        <v>6.6666246946536054</v>
      </c>
      <c r="U43" s="256">
        <v>19.436817390189837</v>
      </c>
      <c r="V43" s="256">
        <v>5.92139236555259</v>
      </c>
    </row>
    <row r="44" spans="18:22">
      <c r="R44" s="246" t="s">
        <v>753</v>
      </c>
      <c r="S44" s="244">
        <v>42094</v>
      </c>
      <c r="T44" s="256">
        <v>8.8384595860541317</v>
      </c>
      <c r="U44" s="256">
        <v>30.216661175016796</v>
      </c>
      <c r="V44" s="256">
        <v>7.9962136302086391</v>
      </c>
    </row>
    <row r="45" spans="18:22">
      <c r="T45" s="69"/>
    </row>
    <row r="46" spans="18:22">
      <c r="T46" s="69"/>
    </row>
    <row r="47" spans="18:22">
      <c r="T47" s="69"/>
    </row>
    <row r="48" spans="18:22">
      <c r="T48" s="69"/>
    </row>
    <row r="49" spans="18:20">
      <c r="R49" s="260"/>
      <c r="T49" s="69"/>
    </row>
    <row r="50" spans="18:20">
      <c r="R50" s="260"/>
      <c r="T50" s="69"/>
    </row>
    <row r="51" spans="18:20">
      <c r="R51" s="260"/>
      <c r="T51" s="6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1"/>
  <sheetViews>
    <sheetView topLeftCell="A40" zoomScale="70" zoomScaleNormal="70" workbookViewId="0">
      <selection activeCell="T59" sqref="T59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2.140625" style="66" customWidth="1"/>
    <col min="17" max="17" width="12.140625" style="246" customWidth="1"/>
    <col min="18" max="18" width="14.140625" style="246" bestFit="1" customWidth="1"/>
    <col min="19" max="19" width="14" style="246" customWidth="1"/>
    <col min="20" max="20" width="34.42578125" style="67" bestFit="1" customWidth="1"/>
    <col min="21" max="21" width="34.28515625" style="66" bestFit="1" customWidth="1"/>
    <col min="22" max="22" width="32.140625" style="66" bestFit="1" customWidth="1"/>
    <col min="23" max="16384" width="9.140625" style="66"/>
  </cols>
  <sheetData>
    <row r="1" spans="1:23">
      <c r="A1" s="1" t="s">
        <v>0</v>
      </c>
      <c r="B1" s="2" t="s">
        <v>1179</v>
      </c>
      <c r="T1" s="66"/>
    </row>
    <row r="2" spans="1:23">
      <c r="A2" s="1" t="s">
        <v>1</v>
      </c>
      <c r="B2" s="68" t="s">
        <v>794</v>
      </c>
      <c r="T2" s="66"/>
    </row>
    <row r="3" spans="1:23">
      <c r="A3" s="1" t="s">
        <v>2</v>
      </c>
      <c r="B3" s="4" t="s">
        <v>1174</v>
      </c>
      <c r="T3" s="66"/>
    </row>
    <row r="4" spans="1:23">
      <c r="A4" s="1" t="s">
        <v>3</v>
      </c>
      <c r="B4" s="4" t="s">
        <v>738</v>
      </c>
      <c r="T4" s="66"/>
    </row>
    <row r="5" spans="1:23">
      <c r="A5" s="1" t="s">
        <v>4</v>
      </c>
      <c r="B5" s="1"/>
      <c r="T5" s="66"/>
    </row>
    <row r="6" spans="1:23">
      <c r="A6" s="4" t="s">
        <v>5</v>
      </c>
      <c r="B6" s="4"/>
      <c r="T6" s="66"/>
    </row>
    <row r="7" spans="1:23">
      <c r="T7" s="66"/>
    </row>
    <row r="8" spans="1:23">
      <c r="T8" s="66"/>
    </row>
    <row r="9" spans="1:23">
      <c r="S9" s="246" t="s">
        <v>798</v>
      </c>
      <c r="T9" s="66" t="s">
        <v>797</v>
      </c>
    </row>
    <row r="10" spans="1:23">
      <c r="S10" s="246" t="s">
        <v>796</v>
      </c>
      <c r="T10" s="67" t="s">
        <v>795</v>
      </c>
      <c r="U10" s="67"/>
    </row>
    <row r="11" spans="1:23">
      <c r="R11" s="259"/>
      <c r="S11" s="261" t="s">
        <v>306</v>
      </c>
      <c r="T11" s="262">
        <v>31.976223955004475</v>
      </c>
      <c r="U11" s="258"/>
      <c r="V11" s="258"/>
      <c r="W11" s="257"/>
    </row>
    <row r="12" spans="1:23">
      <c r="R12" s="260"/>
      <c r="S12" s="263" t="s">
        <v>307</v>
      </c>
      <c r="T12" s="262">
        <v>10.910136776172823</v>
      </c>
      <c r="U12" s="256"/>
      <c r="V12" s="256"/>
      <c r="W12" s="67"/>
    </row>
    <row r="13" spans="1:23">
      <c r="S13" s="264" t="s">
        <v>308</v>
      </c>
      <c r="T13" s="262">
        <v>5.9120541991563336</v>
      </c>
      <c r="U13" s="256"/>
      <c r="V13" s="256"/>
      <c r="W13" s="67"/>
    </row>
    <row r="14" spans="1:23">
      <c r="S14" s="264" t="s">
        <v>309</v>
      </c>
      <c r="T14" s="262">
        <v>3.9818483957561037</v>
      </c>
      <c r="U14" s="256"/>
      <c r="V14" s="256"/>
    </row>
    <row r="15" spans="1:23">
      <c r="S15" s="264" t="s">
        <v>310</v>
      </c>
      <c r="T15" s="262">
        <v>3.8220631471302573</v>
      </c>
      <c r="U15" s="256"/>
      <c r="V15" s="256"/>
    </row>
    <row r="16" spans="1:23">
      <c r="S16" s="264" t="s">
        <v>311</v>
      </c>
      <c r="T16" s="262">
        <v>2.5821296177936852</v>
      </c>
      <c r="U16" s="256"/>
      <c r="V16" s="256"/>
    </row>
    <row r="17" spans="19:22">
      <c r="S17" s="264" t="s">
        <v>312</v>
      </c>
      <c r="T17" s="262">
        <v>1.2463249392816056</v>
      </c>
      <c r="U17" s="256"/>
      <c r="V17" s="256"/>
    </row>
    <row r="18" spans="19:22">
      <c r="S18" s="265" t="s">
        <v>313</v>
      </c>
      <c r="T18" s="262">
        <v>0.77336060334909884</v>
      </c>
      <c r="U18" s="256"/>
      <c r="V18" s="256"/>
    </row>
    <row r="19" spans="19:22">
      <c r="S19" s="264" t="s">
        <v>314</v>
      </c>
      <c r="T19" s="262">
        <v>1.4061101879074525</v>
      </c>
      <c r="U19" s="256"/>
      <c r="V19" s="256"/>
    </row>
    <row r="20" spans="19:22">
      <c r="S20" s="264" t="s">
        <v>315</v>
      </c>
      <c r="T20" s="262">
        <v>0.39626741659210019</v>
      </c>
      <c r="U20" s="256"/>
      <c r="V20" s="256"/>
    </row>
    <row r="21" spans="19:22">
      <c r="S21" s="264" t="s">
        <v>316</v>
      </c>
      <c r="T21" s="262">
        <v>7.0305509395372612E-2</v>
      </c>
      <c r="U21" s="256"/>
      <c r="V21" s="256"/>
    </row>
    <row r="22" spans="19:22">
      <c r="S22" s="264" t="s">
        <v>317</v>
      </c>
      <c r="T22" s="262">
        <v>4.473986961523712E-2</v>
      </c>
      <c r="U22" s="256"/>
      <c r="V22" s="256"/>
    </row>
    <row r="23" spans="19:22">
      <c r="S23" s="264" t="s">
        <v>318</v>
      </c>
      <c r="T23" s="262">
        <v>2.5565639780135499E-2</v>
      </c>
      <c r="U23" s="256"/>
      <c r="V23" s="256"/>
    </row>
    <row r="24" spans="19:22">
      <c r="S24" s="264" t="s">
        <v>319</v>
      </c>
      <c r="T24" s="262">
        <v>1.2782819890067749E-2</v>
      </c>
      <c r="U24" s="256"/>
      <c r="V24" s="256"/>
    </row>
    <row r="25" spans="19:22">
      <c r="S25" s="264" t="s">
        <v>320</v>
      </c>
      <c r="T25" s="262">
        <v>1.2782819890067749E-2</v>
      </c>
      <c r="U25" s="256"/>
      <c r="V25" s="256"/>
    </row>
    <row r="26" spans="19:22">
      <c r="S26" s="264" t="s">
        <v>321</v>
      </c>
      <c r="T26" s="262">
        <v>0</v>
      </c>
      <c r="U26" s="256"/>
      <c r="V26" s="256"/>
    </row>
    <row r="27" spans="19:22">
      <c r="S27" s="264" t="s">
        <v>322</v>
      </c>
      <c r="T27" s="262">
        <v>6.3914099450338747E-3</v>
      </c>
      <c r="U27" s="256"/>
      <c r="V27" s="256"/>
    </row>
    <row r="28" spans="19:22">
      <c r="S28" s="244"/>
      <c r="T28" s="256"/>
      <c r="U28" s="256"/>
      <c r="V28" s="256"/>
    </row>
    <row r="29" spans="19:22">
      <c r="S29" s="244"/>
      <c r="T29" s="256"/>
      <c r="U29" s="256"/>
      <c r="V29" s="256"/>
    </row>
    <row r="30" spans="19:22">
      <c r="S30" s="245"/>
      <c r="T30" s="256"/>
      <c r="U30" s="256"/>
      <c r="V30" s="256"/>
    </row>
    <row r="31" spans="19:22">
      <c r="S31" s="244"/>
      <c r="T31" s="256"/>
      <c r="U31" s="256"/>
      <c r="V31" s="256"/>
    </row>
    <row r="32" spans="19:22">
      <c r="S32" s="244"/>
      <c r="T32" s="256"/>
      <c r="U32" s="256"/>
      <c r="V32" s="256"/>
    </row>
    <row r="33" spans="19:22">
      <c r="S33" s="244"/>
      <c r="T33" s="256"/>
      <c r="U33" s="256"/>
      <c r="V33" s="256"/>
    </row>
    <row r="34" spans="19:22">
      <c r="S34" s="244"/>
      <c r="T34" s="256"/>
      <c r="U34" s="256"/>
      <c r="V34" s="256"/>
    </row>
    <row r="35" spans="19:22">
      <c r="S35" s="244"/>
      <c r="T35" s="256"/>
      <c r="U35" s="256"/>
      <c r="V35" s="256"/>
    </row>
    <row r="36" spans="19:22">
      <c r="S36" s="244"/>
      <c r="T36" s="256"/>
      <c r="U36" s="256"/>
      <c r="V36" s="256"/>
    </row>
    <row r="37" spans="19:22">
      <c r="S37" s="244"/>
      <c r="T37" s="256"/>
      <c r="U37" s="256"/>
      <c r="V37" s="256"/>
    </row>
    <row r="38" spans="19:22">
      <c r="S38" s="244"/>
      <c r="T38" s="256"/>
      <c r="U38" s="256"/>
      <c r="V38" s="256"/>
    </row>
    <row r="39" spans="19:22">
      <c r="S39" s="244"/>
      <c r="T39" s="256"/>
      <c r="U39" s="256"/>
      <c r="V39" s="256"/>
    </row>
    <row r="40" spans="19:22">
      <c r="S40" s="244"/>
      <c r="T40" s="256"/>
      <c r="U40" s="256"/>
      <c r="V40" s="256"/>
    </row>
    <row r="41" spans="19:22">
      <c r="S41" s="244"/>
      <c r="T41" s="256"/>
      <c r="U41" s="256"/>
      <c r="V41" s="256"/>
    </row>
    <row r="42" spans="19:22">
      <c r="S42" s="245"/>
      <c r="T42" s="256"/>
      <c r="U42" s="256"/>
      <c r="V42" s="256"/>
    </row>
    <row r="43" spans="19:22">
      <c r="S43" s="244"/>
      <c r="T43" s="256"/>
      <c r="U43" s="256"/>
      <c r="V43" s="256"/>
    </row>
    <row r="44" spans="19:22">
      <c r="S44" s="244"/>
      <c r="T44" s="256"/>
      <c r="U44" s="256"/>
      <c r="V44" s="256"/>
    </row>
    <row r="45" spans="19:22">
      <c r="T45" s="69"/>
    </row>
    <row r="46" spans="19:22">
      <c r="T46" s="69"/>
    </row>
    <row r="47" spans="19:22">
      <c r="T47" s="69"/>
    </row>
    <row r="48" spans="19:22">
      <c r="T48" s="69"/>
    </row>
    <row r="49" spans="18:20">
      <c r="R49" s="260"/>
      <c r="T49" s="69"/>
    </row>
    <row r="50" spans="18:20">
      <c r="R50" s="260"/>
      <c r="T50" s="69"/>
    </row>
    <row r="51" spans="18:20">
      <c r="R51" s="260"/>
      <c r="T51" s="6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"/>
  <sheetViews>
    <sheetView zoomScaleNormal="100" workbookViewId="0"/>
  </sheetViews>
  <sheetFormatPr defaultRowHeight="15.75"/>
  <cols>
    <col min="1" max="1" width="13.85546875" style="66" bestFit="1" customWidth="1"/>
    <col min="2" max="2" width="30.7109375" style="66" customWidth="1"/>
    <col min="3" max="4" width="46" style="66" customWidth="1"/>
    <col min="5" max="5" width="32.28515625" style="66" customWidth="1"/>
    <col min="6" max="6" width="36" style="66" customWidth="1"/>
    <col min="7" max="7" width="19.7109375" style="66" customWidth="1"/>
    <col min="8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80</v>
      </c>
    </row>
    <row r="2" spans="1:20">
      <c r="A2" s="1" t="s">
        <v>1</v>
      </c>
      <c r="B2" s="68" t="s">
        <v>815</v>
      </c>
    </row>
    <row r="3" spans="1:20">
      <c r="A3" s="1" t="s">
        <v>2</v>
      </c>
      <c r="B3" s="4" t="s">
        <v>1181</v>
      </c>
    </row>
    <row r="4" spans="1:20">
      <c r="A4" s="1" t="s">
        <v>3</v>
      </c>
      <c r="B4" s="4" t="s">
        <v>816</v>
      </c>
    </row>
    <row r="5" spans="1:20">
      <c r="A5" s="1" t="s">
        <v>4</v>
      </c>
      <c r="B5" s="1" t="s">
        <v>1182</v>
      </c>
    </row>
    <row r="6" spans="1:20">
      <c r="A6" s="4" t="s">
        <v>5</v>
      </c>
      <c r="B6" s="182" t="s">
        <v>817</v>
      </c>
    </row>
    <row r="8" spans="1:20" ht="16.5" thickBot="1">
      <c r="R8" s="67"/>
      <c r="S8" s="67"/>
      <c r="T8" s="67"/>
    </row>
    <row r="9" spans="1:20" ht="34.5" customHeight="1">
      <c r="B9" s="266" t="s">
        <v>799</v>
      </c>
      <c r="C9" s="266" t="s">
        <v>800</v>
      </c>
      <c r="D9" s="266" t="s">
        <v>801</v>
      </c>
      <c r="E9" s="267" t="s">
        <v>802</v>
      </c>
    </row>
    <row r="10" spans="1:20" ht="30">
      <c r="B10" s="268" t="s">
        <v>803</v>
      </c>
      <c r="C10" s="269" t="s">
        <v>804</v>
      </c>
      <c r="D10" s="270" t="s">
        <v>805</v>
      </c>
      <c r="E10" s="271">
        <v>0.74724803710810772</v>
      </c>
    </row>
    <row r="11" spans="1:20" ht="60">
      <c r="B11" s="272" t="s">
        <v>806</v>
      </c>
      <c r="C11" s="273" t="s">
        <v>807</v>
      </c>
      <c r="D11" s="274" t="s">
        <v>808</v>
      </c>
      <c r="E11" s="275">
        <v>0.18219903595154044</v>
      </c>
    </row>
    <row r="12" spans="1:20" ht="30">
      <c r="B12" s="268" t="s">
        <v>809</v>
      </c>
      <c r="C12" s="269" t="s">
        <v>810</v>
      </c>
      <c r="D12" s="270" t="s">
        <v>811</v>
      </c>
      <c r="E12" s="271">
        <v>0.14650552106014272</v>
      </c>
    </row>
    <row r="13" spans="1:20" ht="60.75" thickBot="1">
      <c r="B13" s="276" t="s">
        <v>812</v>
      </c>
      <c r="C13" s="277" t="s">
        <v>813</v>
      </c>
      <c r="D13" s="278" t="s">
        <v>814</v>
      </c>
      <c r="E13" s="279">
        <v>0.10961332418171553</v>
      </c>
    </row>
    <row r="15" spans="1:20" ht="16.5" thickBot="1"/>
    <row r="16" spans="1:20" ht="33.75" customHeight="1">
      <c r="B16" s="266" t="s">
        <v>818</v>
      </c>
      <c r="C16" s="266" t="s">
        <v>823</v>
      </c>
      <c r="D16" s="266" t="s">
        <v>824</v>
      </c>
      <c r="E16" s="267" t="s">
        <v>825</v>
      </c>
    </row>
    <row r="17" spans="2:5" ht="30">
      <c r="B17" s="268" t="s">
        <v>819</v>
      </c>
      <c r="C17" s="269" t="s">
        <v>1234</v>
      </c>
      <c r="D17" s="270" t="s">
        <v>829</v>
      </c>
      <c r="E17" s="271">
        <v>0.74724803710810772</v>
      </c>
    </row>
    <row r="18" spans="2:5" ht="45">
      <c r="B18" s="272" t="s">
        <v>820</v>
      </c>
      <c r="C18" s="273" t="s">
        <v>826</v>
      </c>
      <c r="D18" s="274" t="s">
        <v>830</v>
      </c>
      <c r="E18" s="275">
        <v>0.18219903595154044</v>
      </c>
    </row>
    <row r="19" spans="2:5" ht="30">
      <c r="B19" s="268" t="s">
        <v>821</v>
      </c>
      <c r="C19" s="269" t="s">
        <v>827</v>
      </c>
      <c r="D19" s="270" t="s">
        <v>831</v>
      </c>
      <c r="E19" s="271">
        <v>0.14650552106014272</v>
      </c>
    </row>
    <row r="20" spans="2:5" ht="45.75" thickBot="1">
      <c r="B20" s="276" t="s">
        <v>822</v>
      </c>
      <c r="C20" s="277" t="s">
        <v>828</v>
      </c>
      <c r="D20" s="278" t="s">
        <v>1412</v>
      </c>
      <c r="E20" s="279">
        <v>0.1096133241817155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zoomScale="70" zoomScaleNormal="70" workbookViewId="0">
      <selection activeCell="D36" sqref="D36"/>
    </sheetView>
  </sheetViews>
  <sheetFormatPr defaultRowHeight="15.75"/>
  <cols>
    <col min="1" max="1" width="13.85546875" style="66" bestFit="1" customWidth="1"/>
    <col min="2" max="2" width="30.7109375" style="66" customWidth="1"/>
    <col min="3" max="4" width="46" style="66" customWidth="1"/>
    <col min="5" max="5" width="32.28515625" style="66" customWidth="1"/>
    <col min="6" max="6" width="36" style="66" customWidth="1"/>
    <col min="7" max="7" width="19.7109375" style="66" customWidth="1"/>
    <col min="8" max="11" width="12.28515625" style="66" customWidth="1"/>
    <col min="12" max="14" width="9.140625" style="66"/>
    <col min="15" max="15" width="12.140625" style="66" bestFit="1" customWidth="1"/>
    <col min="16" max="16" width="14.140625" style="66" bestFit="1" customWidth="1"/>
    <col min="17" max="17" width="14" style="66" customWidth="1"/>
    <col min="18" max="18" width="27.28515625" style="66" bestFit="1" customWidth="1"/>
    <col min="19" max="19" width="14.140625" style="66" bestFit="1" customWidth="1"/>
    <col min="20" max="22" width="13.42578125" style="66" bestFit="1" customWidth="1"/>
    <col min="23" max="16384" width="9.140625" style="66"/>
  </cols>
  <sheetData>
    <row r="1" spans="1:20">
      <c r="A1" s="1" t="s">
        <v>0</v>
      </c>
      <c r="B1" s="2" t="s">
        <v>1183</v>
      </c>
    </row>
    <row r="2" spans="1:20">
      <c r="A2" s="1" t="s">
        <v>1</v>
      </c>
      <c r="B2" s="68" t="s">
        <v>1068</v>
      </c>
    </row>
    <row r="3" spans="1:20">
      <c r="A3" s="1" t="s">
        <v>2</v>
      </c>
      <c r="B3" s="4" t="s">
        <v>1181</v>
      </c>
    </row>
    <row r="4" spans="1:20">
      <c r="A4" s="1" t="s">
        <v>3</v>
      </c>
      <c r="B4" s="4" t="s">
        <v>816</v>
      </c>
    </row>
    <row r="5" spans="1:20">
      <c r="A5" s="1" t="s">
        <v>4</v>
      </c>
      <c r="B5" s="1" t="s">
        <v>1184</v>
      </c>
    </row>
    <row r="6" spans="1:20">
      <c r="A6" s="4" t="s">
        <v>5</v>
      </c>
      <c r="B6" s="182" t="s">
        <v>1069</v>
      </c>
    </row>
    <row r="7" spans="1:20" ht="16.5" thickBot="1"/>
    <row r="8" spans="1:20" ht="16.5" thickBot="1">
      <c r="B8" s="395" t="s">
        <v>1185</v>
      </c>
      <c r="C8" s="396" t="s">
        <v>1186</v>
      </c>
      <c r="D8" s="396" t="s">
        <v>1187</v>
      </c>
      <c r="E8" s="396" t="s">
        <v>1188</v>
      </c>
      <c r="R8" s="67"/>
      <c r="S8" s="67"/>
      <c r="T8" s="67"/>
    </row>
    <row r="9" spans="1:20" ht="39" thickBot="1">
      <c r="B9" s="397" t="s">
        <v>1189</v>
      </c>
      <c r="C9" s="398" t="s">
        <v>1190</v>
      </c>
      <c r="D9" s="398" t="s">
        <v>1191</v>
      </c>
      <c r="E9" s="399" t="s">
        <v>1192</v>
      </c>
    </row>
    <row r="10" spans="1:20">
      <c r="B10" s="406" t="s">
        <v>1193</v>
      </c>
      <c r="C10" s="528" t="s">
        <v>1195</v>
      </c>
      <c r="D10" s="528" t="s">
        <v>1196</v>
      </c>
      <c r="E10" s="530" t="s">
        <v>1197</v>
      </c>
    </row>
    <row r="11" spans="1:20" ht="16.5" thickBot="1">
      <c r="B11" s="397" t="s">
        <v>1194</v>
      </c>
      <c r="C11" s="529"/>
      <c r="D11" s="529"/>
      <c r="E11" s="531"/>
    </row>
    <row r="12" spans="1:20" ht="16.5" thickBot="1">
      <c r="B12" s="397" t="s">
        <v>1198</v>
      </c>
      <c r="C12" s="398" t="s">
        <v>1195</v>
      </c>
      <c r="D12" s="398" t="s">
        <v>1199</v>
      </c>
      <c r="E12" s="407">
        <v>160000</v>
      </c>
    </row>
    <row r="13" spans="1:20" ht="21.75" customHeight="1">
      <c r="B13" s="406" t="s">
        <v>1199</v>
      </c>
      <c r="C13" s="528" t="s">
        <v>1195</v>
      </c>
      <c r="D13" s="528" t="s">
        <v>1199</v>
      </c>
      <c r="E13" s="530" t="s">
        <v>1201</v>
      </c>
    </row>
    <row r="14" spans="1:20" ht="16.5" thickBot="1">
      <c r="B14" s="397" t="s">
        <v>1200</v>
      </c>
      <c r="C14" s="529"/>
      <c r="D14" s="529"/>
      <c r="E14" s="531"/>
    </row>
    <row r="15" spans="1:20" ht="39" thickBot="1">
      <c r="B15" s="397" t="s">
        <v>1202</v>
      </c>
      <c r="C15" s="398" t="s">
        <v>1195</v>
      </c>
      <c r="D15" s="398" t="s">
        <v>1199</v>
      </c>
      <c r="E15" s="399" t="s">
        <v>1203</v>
      </c>
    </row>
    <row r="16" spans="1:20" ht="26.25" thickBot="1">
      <c r="B16" s="400" t="s">
        <v>1204</v>
      </c>
      <c r="C16" s="401" t="s">
        <v>1090</v>
      </c>
      <c r="D16" s="401" t="s">
        <v>1090</v>
      </c>
      <c r="E16" s="402" t="s">
        <v>1205</v>
      </c>
    </row>
    <row r="17" spans="2:5" ht="26.25" thickBot="1">
      <c r="B17" s="403" t="s">
        <v>1206</v>
      </c>
      <c r="C17" s="401" t="s">
        <v>1090</v>
      </c>
      <c r="D17" s="401" t="s">
        <v>1090</v>
      </c>
      <c r="E17" s="404" t="s">
        <v>1207</v>
      </c>
    </row>
    <row r="19" spans="2:5" ht="16.5" thickBot="1"/>
    <row r="20" spans="2:5" ht="16.5" thickBot="1">
      <c r="B20" s="395" t="s">
        <v>1070</v>
      </c>
      <c r="C20" s="396" t="s">
        <v>1071</v>
      </c>
      <c r="D20" s="396" t="s">
        <v>1072</v>
      </c>
      <c r="E20" s="396" t="s">
        <v>1073</v>
      </c>
    </row>
    <row r="21" spans="2:5" ht="39" thickBot="1">
      <c r="B21" s="397" t="s">
        <v>1074</v>
      </c>
      <c r="C21" s="398" t="s">
        <v>1075</v>
      </c>
      <c r="D21" s="398" t="s">
        <v>1076</v>
      </c>
      <c r="E21" s="399" t="s">
        <v>1077</v>
      </c>
    </row>
    <row r="22" spans="2:5" ht="26.25" thickBot="1">
      <c r="B22" s="397" t="s">
        <v>1078</v>
      </c>
      <c r="C22" s="398" t="s">
        <v>1079</v>
      </c>
      <c r="D22" s="398" t="s">
        <v>1080</v>
      </c>
      <c r="E22" s="399" t="s">
        <v>1081</v>
      </c>
    </row>
    <row r="23" spans="2:5" ht="16.5" thickBot="1">
      <c r="B23" s="397" t="s">
        <v>1082</v>
      </c>
      <c r="C23" s="398" t="s">
        <v>1079</v>
      </c>
      <c r="D23" s="398" t="s">
        <v>1083</v>
      </c>
      <c r="E23" s="399" t="s">
        <v>1084</v>
      </c>
    </row>
    <row r="24" spans="2:5" ht="39" thickBot="1">
      <c r="B24" s="397" t="s">
        <v>1085</v>
      </c>
      <c r="C24" s="398" t="s">
        <v>1079</v>
      </c>
      <c r="D24" s="398" t="s">
        <v>1083</v>
      </c>
      <c r="E24" s="399" t="s">
        <v>1086</v>
      </c>
    </row>
    <row r="25" spans="2:5" ht="39" thickBot="1">
      <c r="B25" s="397" t="s">
        <v>1087</v>
      </c>
      <c r="C25" s="398" t="s">
        <v>1079</v>
      </c>
      <c r="D25" s="398" t="s">
        <v>1083</v>
      </c>
      <c r="E25" s="399" t="s">
        <v>1088</v>
      </c>
    </row>
    <row r="26" spans="2:5" ht="26.25" thickBot="1">
      <c r="B26" s="400" t="s">
        <v>1089</v>
      </c>
      <c r="C26" s="401" t="s">
        <v>1090</v>
      </c>
      <c r="D26" s="401" t="s">
        <v>1090</v>
      </c>
      <c r="E26" s="402" t="s">
        <v>1091</v>
      </c>
    </row>
    <row r="27" spans="2:5" ht="26.25" thickBot="1">
      <c r="B27" s="403" t="s">
        <v>1092</v>
      </c>
      <c r="C27" s="401" t="s">
        <v>1090</v>
      </c>
      <c r="D27" s="401" t="s">
        <v>1090</v>
      </c>
      <c r="E27" s="404" t="s">
        <v>1093</v>
      </c>
    </row>
  </sheetData>
  <mergeCells count="6">
    <mergeCell ref="C10:C11"/>
    <mergeCell ref="D10:D11"/>
    <mergeCell ref="E10:E11"/>
    <mergeCell ref="C13:C14"/>
    <mergeCell ref="D13:D14"/>
    <mergeCell ref="E13:E1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showGridLines="0" topLeftCell="A16" zoomScale="70" zoomScaleNormal="70" workbookViewId="0">
      <selection activeCell="B61" sqref="B61"/>
    </sheetView>
  </sheetViews>
  <sheetFormatPr defaultRowHeight="15.75"/>
  <cols>
    <col min="1" max="1" width="13.7109375" style="282" bestFit="1" customWidth="1"/>
    <col min="2" max="2" width="97.5703125" style="282" customWidth="1"/>
    <col min="3" max="4" width="9.140625" style="282"/>
    <col min="5" max="6" width="14.140625" style="282" customWidth="1"/>
    <col min="7" max="7" width="23.42578125" style="282" customWidth="1"/>
    <col min="8" max="8" width="22.7109375" style="282" customWidth="1"/>
    <col min="9" max="252" width="9.140625" style="282"/>
    <col min="253" max="253" width="11" style="282" bestFit="1" customWidth="1"/>
    <col min="254" max="254" width="11.140625" style="282" customWidth="1"/>
    <col min="255" max="255" width="9.85546875" style="282" customWidth="1"/>
    <col min="256" max="256" width="11.140625" style="282" customWidth="1"/>
    <col min="257" max="258" width="10" style="282" customWidth="1"/>
    <col min="259" max="259" width="10.140625" style="282" customWidth="1"/>
    <col min="260" max="260" width="9.140625" style="282"/>
    <col min="261" max="262" width="11" style="282" customWidth="1"/>
    <col min="263" max="508" width="9.140625" style="282"/>
    <col min="509" max="509" width="11" style="282" bestFit="1" customWidth="1"/>
    <col min="510" max="510" width="11.140625" style="282" customWidth="1"/>
    <col min="511" max="511" width="9.85546875" style="282" customWidth="1"/>
    <col min="512" max="512" width="11.140625" style="282" customWidth="1"/>
    <col min="513" max="514" width="10" style="282" customWidth="1"/>
    <col min="515" max="515" width="10.140625" style="282" customWidth="1"/>
    <col min="516" max="516" width="9.140625" style="282"/>
    <col min="517" max="518" width="11" style="282" customWidth="1"/>
    <col min="519" max="764" width="9.140625" style="282"/>
    <col min="765" max="765" width="11" style="282" bestFit="1" customWidth="1"/>
    <col min="766" max="766" width="11.140625" style="282" customWidth="1"/>
    <col min="767" max="767" width="9.85546875" style="282" customWidth="1"/>
    <col min="768" max="768" width="11.140625" style="282" customWidth="1"/>
    <col min="769" max="770" width="10" style="282" customWidth="1"/>
    <col min="771" max="771" width="10.140625" style="282" customWidth="1"/>
    <col min="772" max="772" width="9.140625" style="282"/>
    <col min="773" max="774" width="11" style="282" customWidth="1"/>
    <col min="775" max="1020" width="9.140625" style="282"/>
    <col min="1021" max="1021" width="11" style="282" bestFit="1" customWidth="1"/>
    <col min="1022" max="1022" width="11.140625" style="282" customWidth="1"/>
    <col min="1023" max="1023" width="9.85546875" style="282" customWidth="1"/>
    <col min="1024" max="1024" width="11.140625" style="282" customWidth="1"/>
    <col min="1025" max="1026" width="10" style="282" customWidth="1"/>
    <col min="1027" max="1027" width="10.140625" style="282" customWidth="1"/>
    <col min="1028" max="1028" width="9.140625" style="282"/>
    <col min="1029" max="1030" width="11" style="282" customWidth="1"/>
    <col min="1031" max="1276" width="9.140625" style="282"/>
    <col min="1277" max="1277" width="11" style="282" bestFit="1" customWidth="1"/>
    <col min="1278" max="1278" width="11.140625" style="282" customWidth="1"/>
    <col min="1279" max="1279" width="9.85546875" style="282" customWidth="1"/>
    <col min="1280" max="1280" width="11.140625" style="282" customWidth="1"/>
    <col min="1281" max="1282" width="10" style="282" customWidth="1"/>
    <col min="1283" max="1283" width="10.140625" style="282" customWidth="1"/>
    <col min="1284" max="1284" width="9.140625" style="282"/>
    <col min="1285" max="1286" width="11" style="282" customWidth="1"/>
    <col min="1287" max="1532" width="9.140625" style="282"/>
    <col min="1533" max="1533" width="11" style="282" bestFit="1" customWidth="1"/>
    <col min="1534" max="1534" width="11.140625" style="282" customWidth="1"/>
    <col min="1535" max="1535" width="9.85546875" style="282" customWidth="1"/>
    <col min="1536" max="1536" width="11.140625" style="282" customWidth="1"/>
    <col min="1537" max="1538" width="10" style="282" customWidth="1"/>
    <col min="1539" max="1539" width="10.140625" style="282" customWidth="1"/>
    <col min="1540" max="1540" width="9.140625" style="282"/>
    <col min="1541" max="1542" width="11" style="282" customWidth="1"/>
    <col min="1543" max="1788" width="9.140625" style="282"/>
    <col min="1789" max="1789" width="11" style="282" bestFit="1" customWidth="1"/>
    <col min="1790" max="1790" width="11.140625" style="282" customWidth="1"/>
    <col min="1791" max="1791" width="9.85546875" style="282" customWidth="1"/>
    <col min="1792" max="1792" width="11.140625" style="282" customWidth="1"/>
    <col min="1793" max="1794" width="10" style="282" customWidth="1"/>
    <col min="1795" max="1795" width="10.140625" style="282" customWidth="1"/>
    <col min="1796" max="1796" width="9.140625" style="282"/>
    <col min="1797" max="1798" width="11" style="282" customWidth="1"/>
    <col min="1799" max="2044" width="9.140625" style="282"/>
    <col min="2045" max="2045" width="11" style="282" bestFit="1" customWidth="1"/>
    <col min="2046" max="2046" width="11.140625" style="282" customWidth="1"/>
    <col min="2047" max="2047" width="9.85546875" style="282" customWidth="1"/>
    <col min="2048" max="2048" width="11.140625" style="282" customWidth="1"/>
    <col min="2049" max="2050" width="10" style="282" customWidth="1"/>
    <col min="2051" max="2051" width="10.140625" style="282" customWidth="1"/>
    <col min="2052" max="2052" width="9.140625" style="282"/>
    <col min="2053" max="2054" width="11" style="282" customWidth="1"/>
    <col min="2055" max="2300" width="9.140625" style="282"/>
    <col min="2301" max="2301" width="11" style="282" bestFit="1" customWidth="1"/>
    <col min="2302" max="2302" width="11.140625" style="282" customWidth="1"/>
    <col min="2303" max="2303" width="9.85546875" style="282" customWidth="1"/>
    <col min="2304" max="2304" width="11.140625" style="282" customWidth="1"/>
    <col min="2305" max="2306" width="10" style="282" customWidth="1"/>
    <col min="2307" max="2307" width="10.140625" style="282" customWidth="1"/>
    <col min="2308" max="2308" width="9.140625" style="282"/>
    <col min="2309" max="2310" width="11" style="282" customWidth="1"/>
    <col min="2311" max="2556" width="9.140625" style="282"/>
    <col min="2557" max="2557" width="11" style="282" bestFit="1" customWidth="1"/>
    <col min="2558" max="2558" width="11.140625" style="282" customWidth="1"/>
    <col min="2559" max="2559" width="9.85546875" style="282" customWidth="1"/>
    <col min="2560" max="2560" width="11.140625" style="282" customWidth="1"/>
    <col min="2561" max="2562" width="10" style="282" customWidth="1"/>
    <col min="2563" max="2563" width="10.140625" style="282" customWidth="1"/>
    <col min="2564" max="2564" width="9.140625" style="282"/>
    <col min="2565" max="2566" width="11" style="282" customWidth="1"/>
    <col min="2567" max="2812" width="9.140625" style="282"/>
    <col min="2813" max="2813" width="11" style="282" bestFit="1" customWidth="1"/>
    <col min="2814" max="2814" width="11.140625" style="282" customWidth="1"/>
    <col min="2815" max="2815" width="9.85546875" style="282" customWidth="1"/>
    <col min="2816" max="2816" width="11.140625" style="282" customWidth="1"/>
    <col min="2817" max="2818" width="10" style="282" customWidth="1"/>
    <col min="2819" max="2819" width="10.140625" style="282" customWidth="1"/>
    <col min="2820" max="2820" width="9.140625" style="282"/>
    <col min="2821" max="2822" width="11" style="282" customWidth="1"/>
    <col min="2823" max="3068" width="9.140625" style="282"/>
    <col min="3069" max="3069" width="11" style="282" bestFit="1" customWidth="1"/>
    <col min="3070" max="3070" width="11.140625" style="282" customWidth="1"/>
    <col min="3071" max="3071" width="9.85546875" style="282" customWidth="1"/>
    <col min="3072" max="3072" width="11.140625" style="282" customWidth="1"/>
    <col min="3073" max="3074" width="10" style="282" customWidth="1"/>
    <col min="3075" max="3075" width="10.140625" style="282" customWidth="1"/>
    <col min="3076" max="3076" width="9.140625" style="282"/>
    <col min="3077" max="3078" width="11" style="282" customWidth="1"/>
    <col min="3079" max="3324" width="9.140625" style="282"/>
    <col min="3325" max="3325" width="11" style="282" bestFit="1" customWidth="1"/>
    <col min="3326" max="3326" width="11.140625" style="282" customWidth="1"/>
    <col min="3327" max="3327" width="9.85546875" style="282" customWidth="1"/>
    <col min="3328" max="3328" width="11.140625" style="282" customWidth="1"/>
    <col min="3329" max="3330" width="10" style="282" customWidth="1"/>
    <col min="3331" max="3331" width="10.140625" style="282" customWidth="1"/>
    <col min="3332" max="3332" width="9.140625" style="282"/>
    <col min="3333" max="3334" width="11" style="282" customWidth="1"/>
    <col min="3335" max="3580" width="9.140625" style="282"/>
    <col min="3581" max="3581" width="11" style="282" bestFit="1" customWidth="1"/>
    <col min="3582" max="3582" width="11.140625" style="282" customWidth="1"/>
    <col min="3583" max="3583" width="9.85546875" style="282" customWidth="1"/>
    <col min="3584" max="3584" width="11.140625" style="282" customWidth="1"/>
    <col min="3585" max="3586" width="10" style="282" customWidth="1"/>
    <col min="3587" max="3587" width="10.140625" style="282" customWidth="1"/>
    <col min="3588" max="3588" width="9.140625" style="282"/>
    <col min="3589" max="3590" width="11" style="282" customWidth="1"/>
    <col min="3591" max="3836" width="9.140625" style="282"/>
    <col min="3837" max="3837" width="11" style="282" bestFit="1" customWidth="1"/>
    <col min="3838" max="3838" width="11.140625" style="282" customWidth="1"/>
    <col min="3839" max="3839" width="9.85546875" style="282" customWidth="1"/>
    <col min="3840" max="3840" width="11.140625" style="282" customWidth="1"/>
    <col min="3841" max="3842" width="10" style="282" customWidth="1"/>
    <col min="3843" max="3843" width="10.140625" style="282" customWidth="1"/>
    <col min="3844" max="3844" width="9.140625" style="282"/>
    <col min="3845" max="3846" width="11" style="282" customWidth="1"/>
    <col min="3847" max="4092" width="9.140625" style="282"/>
    <col min="4093" max="4093" width="11" style="282" bestFit="1" customWidth="1"/>
    <col min="4094" max="4094" width="11.140625" style="282" customWidth="1"/>
    <col min="4095" max="4095" width="9.85546875" style="282" customWidth="1"/>
    <col min="4096" max="4096" width="11.140625" style="282" customWidth="1"/>
    <col min="4097" max="4098" width="10" style="282" customWidth="1"/>
    <col min="4099" max="4099" width="10.140625" style="282" customWidth="1"/>
    <col min="4100" max="4100" width="9.140625" style="282"/>
    <col min="4101" max="4102" width="11" style="282" customWidth="1"/>
    <col min="4103" max="4348" width="9.140625" style="282"/>
    <col min="4349" max="4349" width="11" style="282" bestFit="1" customWidth="1"/>
    <col min="4350" max="4350" width="11.140625" style="282" customWidth="1"/>
    <col min="4351" max="4351" width="9.85546875" style="282" customWidth="1"/>
    <col min="4352" max="4352" width="11.140625" style="282" customWidth="1"/>
    <col min="4353" max="4354" width="10" style="282" customWidth="1"/>
    <col min="4355" max="4355" width="10.140625" style="282" customWidth="1"/>
    <col min="4356" max="4356" width="9.140625" style="282"/>
    <col min="4357" max="4358" width="11" style="282" customWidth="1"/>
    <col min="4359" max="4604" width="9.140625" style="282"/>
    <col min="4605" max="4605" width="11" style="282" bestFit="1" customWidth="1"/>
    <col min="4606" max="4606" width="11.140625" style="282" customWidth="1"/>
    <col min="4607" max="4607" width="9.85546875" style="282" customWidth="1"/>
    <col min="4608" max="4608" width="11.140625" style="282" customWidth="1"/>
    <col min="4609" max="4610" width="10" style="282" customWidth="1"/>
    <col min="4611" max="4611" width="10.140625" style="282" customWidth="1"/>
    <col min="4612" max="4612" width="9.140625" style="282"/>
    <col min="4613" max="4614" width="11" style="282" customWidth="1"/>
    <col min="4615" max="4860" width="9.140625" style="282"/>
    <col min="4861" max="4861" width="11" style="282" bestFit="1" customWidth="1"/>
    <col min="4862" max="4862" width="11.140625" style="282" customWidth="1"/>
    <col min="4863" max="4863" width="9.85546875" style="282" customWidth="1"/>
    <col min="4864" max="4864" width="11.140625" style="282" customWidth="1"/>
    <col min="4865" max="4866" width="10" style="282" customWidth="1"/>
    <col min="4867" max="4867" width="10.140625" style="282" customWidth="1"/>
    <col min="4868" max="4868" width="9.140625" style="282"/>
    <col min="4869" max="4870" width="11" style="282" customWidth="1"/>
    <col min="4871" max="5116" width="9.140625" style="282"/>
    <col min="5117" max="5117" width="11" style="282" bestFit="1" customWidth="1"/>
    <col min="5118" max="5118" width="11.140625" style="282" customWidth="1"/>
    <col min="5119" max="5119" width="9.85546875" style="282" customWidth="1"/>
    <col min="5120" max="5120" width="11.140625" style="282" customWidth="1"/>
    <col min="5121" max="5122" width="10" style="282" customWidth="1"/>
    <col min="5123" max="5123" width="10.140625" style="282" customWidth="1"/>
    <col min="5124" max="5124" width="9.140625" style="282"/>
    <col min="5125" max="5126" width="11" style="282" customWidth="1"/>
    <col min="5127" max="5372" width="9.140625" style="282"/>
    <col min="5373" max="5373" width="11" style="282" bestFit="1" customWidth="1"/>
    <col min="5374" max="5374" width="11.140625" style="282" customWidth="1"/>
    <col min="5375" max="5375" width="9.85546875" style="282" customWidth="1"/>
    <col min="5376" max="5376" width="11.140625" style="282" customWidth="1"/>
    <col min="5377" max="5378" width="10" style="282" customWidth="1"/>
    <col min="5379" max="5379" width="10.140625" style="282" customWidth="1"/>
    <col min="5380" max="5380" width="9.140625" style="282"/>
    <col min="5381" max="5382" width="11" style="282" customWidth="1"/>
    <col min="5383" max="5628" width="9.140625" style="282"/>
    <col min="5629" max="5629" width="11" style="282" bestFit="1" customWidth="1"/>
    <col min="5630" max="5630" width="11.140625" style="282" customWidth="1"/>
    <col min="5631" max="5631" width="9.85546875" style="282" customWidth="1"/>
    <col min="5632" max="5632" width="11.140625" style="282" customWidth="1"/>
    <col min="5633" max="5634" width="10" style="282" customWidth="1"/>
    <col min="5635" max="5635" width="10.140625" style="282" customWidth="1"/>
    <col min="5636" max="5636" width="9.140625" style="282"/>
    <col min="5637" max="5638" width="11" style="282" customWidth="1"/>
    <col min="5639" max="5884" width="9.140625" style="282"/>
    <col min="5885" max="5885" width="11" style="282" bestFit="1" customWidth="1"/>
    <col min="5886" max="5886" width="11.140625" style="282" customWidth="1"/>
    <col min="5887" max="5887" width="9.85546875" style="282" customWidth="1"/>
    <col min="5888" max="5888" width="11.140625" style="282" customWidth="1"/>
    <col min="5889" max="5890" width="10" style="282" customWidth="1"/>
    <col min="5891" max="5891" width="10.140625" style="282" customWidth="1"/>
    <col min="5892" max="5892" width="9.140625" style="282"/>
    <col min="5893" max="5894" width="11" style="282" customWidth="1"/>
    <col min="5895" max="6140" width="9.140625" style="282"/>
    <col min="6141" max="6141" width="11" style="282" bestFit="1" customWidth="1"/>
    <col min="6142" max="6142" width="11.140625" style="282" customWidth="1"/>
    <col min="6143" max="6143" width="9.85546875" style="282" customWidth="1"/>
    <col min="6144" max="6144" width="11.140625" style="282" customWidth="1"/>
    <col min="6145" max="6146" width="10" style="282" customWidth="1"/>
    <col min="6147" max="6147" width="10.140625" style="282" customWidth="1"/>
    <col min="6148" max="6148" width="9.140625" style="282"/>
    <col min="6149" max="6150" width="11" style="282" customWidth="1"/>
    <col min="6151" max="6396" width="9.140625" style="282"/>
    <col min="6397" max="6397" width="11" style="282" bestFit="1" customWidth="1"/>
    <col min="6398" max="6398" width="11.140625" style="282" customWidth="1"/>
    <col min="6399" max="6399" width="9.85546875" style="282" customWidth="1"/>
    <col min="6400" max="6400" width="11.140625" style="282" customWidth="1"/>
    <col min="6401" max="6402" width="10" style="282" customWidth="1"/>
    <col min="6403" max="6403" width="10.140625" style="282" customWidth="1"/>
    <col min="6404" max="6404" width="9.140625" style="282"/>
    <col min="6405" max="6406" width="11" style="282" customWidth="1"/>
    <col min="6407" max="6652" width="9.140625" style="282"/>
    <col min="6653" max="6653" width="11" style="282" bestFit="1" customWidth="1"/>
    <col min="6654" max="6654" width="11.140625" style="282" customWidth="1"/>
    <col min="6655" max="6655" width="9.85546875" style="282" customWidth="1"/>
    <col min="6656" max="6656" width="11.140625" style="282" customWidth="1"/>
    <col min="6657" max="6658" width="10" style="282" customWidth="1"/>
    <col min="6659" max="6659" width="10.140625" style="282" customWidth="1"/>
    <col min="6660" max="6660" width="9.140625" style="282"/>
    <col min="6661" max="6662" width="11" style="282" customWidth="1"/>
    <col min="6663" max="6908" width="9.140625" style="282"/>
    <col min="6909" max="6909" width="11" style="282" bestFit="1" customWidth="1"/>
    <col min="6910" max="6910" width="11.140625" style="282" customWidth="1"/>
    <col min="6911" max="6911" width="9.85546875" style="282" customWidth="1"/>
    <col min="6912" max="6912" width="11.140625" style="282" customWidth="1"/>
    <col min="6913" max="6914" width="10" style="282" customWidth="1"/>
    <col min="6915" max="6915" width="10.140625" style="282" customWidth="1"/>
    <col min="6916" max="6916" width="9.140625" style="282"/>
    <col min="6917" max="6918" width="11" style="282" customWidth="1"/>
    <col min="6919" max="7164" width="9.140625" style="282"/>
    <col min="7165" max="7165" width="11" style="282" bestFit="1" customWidth="1"/>
    <col min="7166" max="7166" width="11.140625" style="282" customWidth="1"/>
    <col min="7167" max="7167" width="9.85546875" style="282" customWidth="1"/>
    <col min="7168" max="7168" width="11.140625" style="282" customWidth="1"/>
    <col min="7169" max="7170" width="10" style="282" customWidth="1"/>
    <col min="7171" max="7171" width="10.140625" style="282" customWidth="1"/>
    <col min="7172" max="7172" width="9.140625" style="282"/>
    <col min="7173" max="7174" width="11" style="282" customWidth="1"/>
    <col min="7175" max="7420" width="9.140625" style="282"/>
    <col min="7421" max="7421" width="11" style="282" bestFit="1" customWidth="1"/>
    <col min="7422" max="7422" width="11.140625" style="282" customWidth="1"/>
    <col min="7423" max="7423" width="9.85546875" style="282" customWidth="1"/>
    <col min="7424" max="7424" width="11.140625" style="282" customWidth="1"/>
    <col min="7425" max="7426" width="10" style="282" customWidth="1"/>
    <col min="7427" max="7427" width="10.140625" style="282" customWidth="1"/>
    <col min="7428" max="7428" width="9.140625" style="282"/>
    <col min="7429" max="7430" width="11" style="282" customWidth="1"/>
    <col min="7431" max="7676" width="9.140625" style="282"/>
    <col min="7677" max="7677" width="11" style="282" bestFit="1" customWidth="1"/>
    <col min="7678" max="7678" width="11.140625" style="282" customWidth="1"/>
    <col min="7679" max="7679" width="9.85546875" style="282" customWidth="1"/>
    <col min="7680" max="7680" width="11.140625" style="282" customWidth="1"/>
    <col min="7681" max="7682" width="10" style="282" customWidth="1"/>
    <col min="7683" max="7683" width="10.140625" style="282" customWidth="1"/>
    <col min="7684" max="7684" width="9.140625" style="282"/>
    <col min="7685" max="7686" width="11" style="282" customWidth="1"/>
    <col min="7687" max="7932" width="9.140625" style="282"/>
    <col min="7933" max="7933" width="11" style="282" bestFit="1" customWidth="1"/>
    <col min="7934" max="7934" width="11.140625" style="282" customWidth="1"/>
    <col min="7935" max="7935" width="9.85546875" style="282" customWidth="1"/>
    <col min="7936" max="7936" width="11.140625" style="282" customWidth="1"/>
    <col min="7937" max="7938" width="10" style="282" customWidth="1"/>
    <col min="7939" max="7939" width="10.140625" style="282" customWidth="1"/>
    <col min="7940" max="7940" width="9.140625" style="282"/>
    <col min="7941" max="7942" width="11" style="282" customWidth="1"/>
    <col min="7943" max="8188" width="9.140625" style="282"/>
    <col min="8189" max="8189" width="11" style="282" bestFit="1" customWidth="1"/>
    <col min="8190" max="8190" width="11.140625" style="282" customWidth="1"/>
    <col min="8191" max="8191" width="9.85546875" style="282" customWidth="1"/>
    <col min="8192" max="8192" width="11.140625" style="282" customWidth="1"/>
    <col min="8193" max="8194" width="10" style="282" customWidth="1"/>
    <col min="8195" max="8195" width="10.140625" style="282" customWidth="1"/>
    <col min="8196" max="8196" width="9.140625" style="282"/>
    <col min="8197" max="8198" width="11" style="282" customWidth="1"/>
    <col min="8199" max="8444" width="9.140625" style="282"/>
    <col min="8445" max="8445" width="11" style="282" bestFit="1" customWidth="1"/>
    <col min="8446" max="8446" width="11.140625" style="282" customWidth="1"/>
    <col min="8447" max="8447" width="9.85546875" style="282" customWidth="1"/>
    <col min="8448" max="8448" width="11.140625" style="282" customWidth="1"/>
    <col min="8449" max="8450" width="10" style="282" customWidth="1"/>
    <col min="8451" max="8451" width="10.140625" style="282" customWidth="1"/>
    <col min="8452" max="8452" width="9.140625" style="282"/>
    <col min="8453" max="8454" width="11" style="282" customWidth="1"/>
    <col min="8455" max="8700" width="9.140625" style="282"/>
    <col min="8701" max="8701" width="11" style="282" bestFit="1" customWidth="1"/>
    <col min="8702" max="8702" width="11.140625" style="282" customWidth="1"/>
    <col min="8703" max="8703" width="9.85546875" style="282" customWidth="1"/>
    <col min="8704" max="8704" width="11.140625" style="282" customWidth="1"/>
    <col min="8705" max="8706" width="10" style="282" customWidth="1"/>
    <col min="8707" max="8707" width="10.140625" style="282" customWidth="1"/>
    <col min="8708" max="8708" width="9.140625" style="282"/>
    <col min="8709" max="8710" width="11" style="282" customWidth="1"/>
    <col min="8711" max="8956" width="9.140625" style="282"/>
    <col min="8957" max="8957" width="11" style="282" bestFit="1" customWidth="1"/>
    <col min="8958" max="8958" width="11.140625" style="282" customWidth="1"/>
    <col min="8959" max="8959" width="9.85546875" style="282" customWidth="1"/>
    <col min="8960" max="8960" width="11.140625" style="282" customWidth="1"/>
    <col min="8961" max="8962" width="10" style="282" customWidth="1"/>
    <col min="8963" max="8963" width="10.140625" style="282" customWidth="1"/>
    <col min="8964" max="8964" width="9.140625" style="282"/>
    <col min="8965" max="8966" width="11" style="282" customWidth="1"/>
    <col min="8967" max="9212" width="9.140625" style="282"/>
    <col min="9213" max="9213" width="11" style="282" bestFit="1" customWidth="1"/>
    <col min="9214" max="9214" width="11.140625" style="282" customWidth="1"/>
    <col min="9215" max="9215" width="9.85546875" style="282" customWidth="1"/>
    <col min="9216" max="9216" width="11.140625" style="282" customWidth="1"/>
    <col min="9217" max="9218" width="10" style="282" customWidth="1"/>
    <col min="9219" max="9219" width="10.140625" style="282" customWidth="1"/>
    <col min="9220" max="9220" width="9.140625" style="282"/>
    <col min="9221" max="9222" width="11" style="282" customWidth="1"/>
    <col min="9223" max="9468" width="9.140625" style="282"/>
    <col min="9469" max="9469" width="11" style="282" bestFit="1" customWidth="1"/>
    <col min="9470" max="9470" width="11.140625" style="282" customWidth="1"/>
    <col min="9471" max="9471" width="9.85546875" style="282" customWidth="1"/>
    <col min="9472" max="9472" width="11.140625" style="282" customWidth="1"/>
    <col min="9473" max="9474" width="10" style="282" customWidth="1"/>
    <col min="9475" max="9475" width="10.140625" style="282" customWidth="1"/>
    <col min="9476" max="9476" width="9.140625" style="282"/>
    <col min="9477" max="9478" width="11" style="282" customWidth="1"/>
    <col min="9479" max="9724" width="9.140625" style="282"/>
    <col min="9725" max="9725" width="11" style="282" bestFit="1" customWidth="1"/>
    <col min="9726" max="9726" width="11.140625" style="282" customWidth="1"/>
    <col min="9727" max="9727" width="9.85546875" style="282" customWidth="1"/>
    <col min="9728" max="9728" width="11.140625" style="282" customWidth="1"/>
    <col min="9729" max="9730" width="10" style="282" customWidth="1"/>
    <col min="9731" max="9731" width="10.140625" style="282" customWidth="1"/>
    <col min="9732" max="9732" width="9.140625" style="282"/>
    <col min="9733" max="9734" width="11" style="282" customWidth="1"/>
    <col min="9735" max="9980" width="9.140625" style="282"/>
    <col min="9981" max="9981" width="11" style="282" bestFit="1" customWidth="1"/>
    <col min="9982" max="9982" width="11.140625" style="282" customWidth="1"/>
    <col min="9983" max="9983" width="9.85546875" style="282" customWidth="1"/>
    <col min="9984" max="9984" width="11.140625" style="282" customWidth="1"/>
    <col min="9985" max="9986" width="10" style="282" customWidth="1"/>
    <col min="9987" max="9987" width="10.140625" style="282" customWidth="1"/>
    <col min="9988" max="9988" width="9.140625" style="282"/>
    <col min="9989" max="9990" width="11" style="282" customWidth="1"/>
    <col min="9991" max="10236" width="9.140625" style="282"/>
    <col min="10237" max="10237" width="11" style="282" bestFit="1" customWidth="1"/>
    <col min="10238" max="10238" width="11.140625" style="282" customWidth="1"/>
    <col min="10239" max="10239" width="9.85546875" style="282" customWidth="1"/>
    <col min="10240" max="10240" width="11.140625" style="282" customWidth="1"/>
    <col min="10241" max="10242" width="10" style="282" customWidth="1"/>
    <col min="10243" max="10243" width="10.140625" style="282" customWidth="1"/>
    <col min="10244" max="10244" width="9.140625" style="282"/>
    <col min="10245" max="10246" width="11" style="282" customWidth="1"/>
    <col min="10247" max="10492" width="9.140625" style="282"/>
    <col min="10493" max="10493" width="11" style="282" bestFit="1" customWidth="1"/>
    <col min="10494" max="10494" width="11.140625" style="282" customWidth="1"/>
    <col min="10495" max="10495" width="9.85546875" style="282" customWidth="1"/>
    <col min="10496" max="10496" width="11.140625" style="282" customWidth="1"/>
    <col min="10497" max="10498" width="10" style="282" customWidth="1"/>
    <col min="10499" max="10499" width="10.140625" style="282" customWidth="1"/>
    <col min="10500" max="10500" width="9.140625" style="282"/>
    <col min="10501" max="10502" width="11" style="282" customWidth="1"/>
    <col min="10503" max="10748" width="9.140625" style="282"/>
    <col min="10749" max="10749" width="11" style="282" bestFit="1" customWidth="1"/>
    <col min="10750" max="10750" width="11.140625" style="282" customWidth="1"/>
    <col min="10751" max="10751" width="9.85546875" style="282" customWidth="1"/>
    <col min="10752" max="10752" width="11.140625" style="282" customWidth="1"/>
    <col min="10753" max="10754" width="10" style="282" customWidth="1"/>
    <col min="10755" max="10755" width="10.140625" style="282" customWidth="1"/>
    <col min="10756" max="10756" width="9.140625" style="282"/>
    <col min="10757" max="10758" width="11" style="282" customWidth="1"/>
    <col min="10759" max="11004" width="9.140625" style="282"/>
    <col min="11005" max="11005" width="11" style="282" bestFit="1" customWidth="1"/>
    <col min="11006" max="11006" width="11.140625" style="282" customWidth="1"/>
    <col min="11007" max="11007" width="9.85546875" style="282" customWidth="1"/>
    <col min="11008" max="11008" width="11.140625" style="282" customWidth="1"/>
    <col min="11009" max="11010" width="10" style="282" customWidth="1"/>
    <col min="11011" max="11011" width="10.140625" style="282" customWidth="1"/>
    <col min="11012" max="11012" width="9.140625" style="282"/>
    <col min="11013" max="11014" width="11" style="282" customWidth="1"/>
    <col min="11015" max="11260" width="9.140625" style="282"/>
    <col min="11261" max="11261" width="11" style="282" bestFit="1" customWidth="1"/>
    <col min="11262" max="11262" width="11.140625" style="282" customWidth="1"/>
    <col min="11263" max="11263" width="9.85546875" style="282" customWidth="1"/>
    <col min="11264" max="11264" width="11.140625" style="282" customWidth="1"/>
    <col min="11265" max="11266" width="10" style="282" customWidth="1"/>
    <col min="11267" max="11267" width="10.140625" style="282" customWidth="1"/>
    <col min="11268" max="11268" width="9.140625" style="282"/>
    <col min="11269" max="11270" width="11" style="282" customWidth="1"/>
    <col min="11271" max="11516" width="9.140625" style="282"/>
    <col min="11517" max="11517" width="11" style="282" bestFit="1" customWidth="1"/>
    <col min="11518" max="11518" width="11.140625" style="282" customWidth="1"/>
    <col min="11519" max="11519" width="9.85546875" style="282" customWidth="1"/>
    <col min="11520" max="11520" width="11.140625" style="282" customWidth="1"/>
    <col min="11521" max="11522" width="10" style="282" customWidth="1"/>
    <col min="11523" max="11523" width="10.140625" style="282" customWidth="1"/>
    <col min="11524" max="11524" width="9.140625" style="282"/>
    <col min="11525" max="11526" width="11" style="282" customWidth="1"/>
    <col min="11527" max="11772" width="9.140625" style="282"/>
    <col min="11773" max="11773" width="11" style="282" bestFit="1" customWidth="1"/>
    <col min="11774" max="11774" width="11.140625" style="282" customWidth="1"/>
    <col min="11775" max="11775" width="9.85546875" style="282" customWidth="1"/>
    <col min="11776" max="11776" width="11.140625" style="282" customWidth="1"/>
    <col min="11777" max="11778" width="10" style="282" customWidth="1"/>
    <col min="11779" max="11779" width="10.140625" style="282" customWidth="1"/>
    <col min="11780" max="11780" width="9.140625" style="282"/>
    <col min="11781" max="11782" width="11" style="282" customWidth="1"/>
    <col min="11783" max="12028" width="9.140625" style="282"/>
    <col min="12029" max="12029" width="11" style="282" bestFit="1" customWidth="1"/>
    <col min="12030" max="12030" width="11.140625" style="282" customWidth="1"/>
    <col min="12031" max="12031" width="9.85546875" style="282" customWidth="1"/>
    <col min="12032" max="12032" width="11.140625" style="282" customWidth="1"/>
    <col min="12033" max="12034" width="10" style="282" customWidth="1"/>
    <col min="12035" max="12035" width="10.140625" style="282" customWidth="1"/>
    <col min="12036" max="12036" width="9.140625" style="282"/>
    <col min="12037" max="12038" width="11" style="282" customWidth="1"/>
    <col min="12039" max="12284" width="9.140625" style="282"/>
    <col min="12285" max="12285" width="11" style="282" bestFit="1" customWidth="1"/>
    <col min="12286" max="12286" width="11.140625" style="282" customWidth="1"/>
    <col min="12287" max="12287" width="9.85546875" style="282" customWidth="1"/>
    <col min="12288" max="12288" width="11.140625" style="282" customWidth="1"/>
    <col min="12289" max="12290" width="10" style="282" customWidth="1"/>
    <col min="12291" max="12291" width="10.140625" style="282" customWidth="1"/>
    <col min="12292" max="12292" width="9.140625" style="282"/>
    <col min="12293" max="12294" width="11" style="282" customWidth="1"/>
    <col min="12295" max="12540" width="9.140625" style="282"/>
    <col min="12541" max="12541" width="11" style="282" bestFit="1" customWidth="1"/>
    <col min="12542" max="12542" width="11.140625" style="282" customWidth="1"/>
    <col min="12543" max="12543" width="9.85546875" style="282" customWidth="1"/>
    <col min="12544" max="12544" width="11.140625" style="282" customWidth="1"/>
    <col min="12545" max="12546" width="10" style="282" customWidth="1"/>
    <col min="12547" max="12547" width="10.140625" style="282" customWidth="1"/>
    <col min="12548" max="12548" width="9.140625" style="282"/>
    <col min="12549" max="12550" width="11" style="282" customWidth="1"/>
    <col min="12551" max="12796" width="9.140625" style="282"/>
    <col min="12797" max="12797" width="11" style="282" bestFit="1" customWidth="1"/>
    <col min="12798" max="12798" width="11.140625" style="282" customWidth="1"/>
    <col min="12799" max="12799" width="9.85546875" style="282" customWidth="1"/>
    <col min="12800" max="12800" width="11.140625" style="282" customWidth="1"/>
    <col min="12801" max="12802" width="10" style="282" customWidth="1"/>
    <col min="12803" max="12803" width="10.140625" style="282" customWidth="1"/>
    <col min="12804" max="12804" width="9.140625" style="282"/>
    <col min="12805" max="12806" width="11" style="282" customWidth="1"/>
    <col min="12807" max="13052" width="9.140625" style="282"/>
    <col min="13053" max="13053" width="11" style="282" bestFit="1" customWidth="1"/>
    <col min="13054" max="13054" width="11.140625" style="282" customWidth="1"/>
    <col min="13055" max="13055" width="9.85546875" style="282" customWidth="1"/>
    <col min="13056" max="13056" width="11.140625" style="282" customWidth="1"/>
    <col min="13057" max="13058" width="10" style="282" customWidth="1"/>
    <col min="13059" max="13059" width="10.140625" style="282" customWidth="1"/>
    <col min="13060" max="13060" width="9.140625" style="282"/>
    <col min="13061" max="13062" width="11" style="282" customWidth="1"/>
    <col min="13063" max="13308" width="9.140625" style="282"/>
    <col min="13309" max="13309" width="11" style="282" bestFit="1" customWidth="1"/>
    <col min="13310" max="13310" width="11.140625" style="282" customWidth="1"/>
    <col min="13311" max="13311" width="9.85546875" style="282" customWidth="1"/>
    <col min="13312" max="13312" width="11.140625" style="282" customWidth="1"/>
    <col min="13313" max="13314" width="10" style="282" customWidth="1"/>
    <col min="13315" max="13315" width="10.140625" style="282" customWidth="1"/>
    <col min="13316" max="13316" width="9.140625" style="282"/>
    <col min="13317" max="13318" width="11" style="282" customWidth="1"/>
    <col min="13319" max="13564" width="9.140625" style="282"/>
    <col min="13565" max="13565" width="11" style="282" bestFit="1" customWidth="1"/>
    <col min="13566" max="13566" width="11.140625" style="282" customWidth="1"/>
    <col min="13567" max="13567" width="9.85546875" style="282" customWidth="1"/>
    <col min="13568" max="13568" width="11.140625" style="282" customWidth="1"/>
    <col min="13569" max="13570" width="10" style="282" customWidth="1"/>
    <col min="13571" max="13571" width="10.140625" style="282" customWidth="1"/>
    <col min="13572" max="13572" width="9.140625" style="282"/>
    <col min="13573" max="13574" width="11" style="282" customWidth="1"/>
    <col min="13575" max="13820" width="9.140625" style="282"/>
    <col min="13821" max="13821" width="11" style="282" bestFit="1" customWidth="1"/>
    <col min="13822" max="13822" width="11.140625" style="282" customWidth="1"/>
    <col min="13823" max="13823" width="9.85546875" style="282" customWidth="1"/>
    <col min="13824" max="13824" width="11.140625" style="282" customWidth="1"/>
    <col min="13825" max="13826" width="10" style="282" customWidth="1"/>
    <col min="13827" max="13827" width="10.140625" style="282" customWidth="1"/>
    <col min="13828" max="13828" width="9.140625" style="282"/>
    <col min="13829" max="13830" width="11" style="282" customWidth="1"/>
    <col min="13831" max="14076" width="9.140625" style="282"/>
    <col min="14077" max="14077" width="11" style="282" bestFit="1" customWidth="1"/>
    <col min="14078" max="14078" width="11.140625" style="282" customWidth="1"/>
    <col min="14079" max="14079" width="9.85546875" style="282" customWidth="1"/>
    <col min="14080" max="14080" width="11.140625" style="282" customWidth="1"/>
    <col min="14081" max="14082" width="10" style="282" customWidth="1"/>
    <col min="14083" max="14083" width="10.140625" style="282" customWidth="1"/>
    <col min="14084" max="14084" width="9.140625" style="282"/>
    <col min="14085" max="14086" width="11" style="282" customWidth="1"/>
    <col min="14087" max="14332" width="9.140625" style="282"/>
    <col min="14333" max="14333" width="11" style="282" bestFit="1" customWidth="1"/>
    <col min="14334" max="14334" width="11.140625" style="282" customWidth="1"/>
    <col min="14335" max="14335" width="9.85546875" style="282" customWidth="1"/>
    <col min="14336" max="14336" width="11.140625" style="282" customWidth="1"/>
    <col min="14337" max="14338" width="10" style="282" customWidth="1"/>
    <col min="14339" max="14339" width="10.140625" style="282" customWidth="1"/>
    <col min="14340" max="14340" width="9.140625" style="282"/>
    <col min="14341" max="14342" width="11" style="282" customWidth="1"/>
    <col min="14343" max="14588" width="9.140625" style="282"/>
    <col min="14589" max="14589" width="11" style="282" bestFit="1" customWidth="1"/>
    <col min="14590" max="14590" width="11.140625" style="282" customWidth="1"/>
    <col min="14591" max="14591" width="9.85546875" style="282" customWidth="1"/>
    <col min="14592" max="14592" width="11.140625" style="282" customWidth="1"/>
    <col min="14593" max="14594" width="10" style="282" customWidth="1"/>
    <col min="14595" max="14595" width="10.140625" style="282" customWidth="1"/>
    <col min="14596" max="14596" width="9.140625" style="282"/>
    <col min="14597" max="14598" width="11" style="282" customWidth="1"/>
    <col min="14599" max="14844" width="9.140625" style="282"/>
    <col min="14845" max="14845" width="11" style="282" bestFit="1" customWidth="1"/>
    <col min="14846" max="14846" width="11.140625" style="282" customWidth="1"/>
    <col min="14847" max="14847" width="9.85546875" style="282" customWidth="1"/>
    <col min="14848" max="14848" width="11.140625" style="282" customWidth="1"/>
    <col min="14849" max="14850" width="10" style="282" customWidth="1"/>
    <col min="14851" max="14851" width="10.140625" style="282" customWidth="1"/>
    <col min="14852" max="14852" width="9.140625" style="282"/>
    <col min="14853" max="14854" width="11" style="282" customWidth="1"/>
    <col min="14855" max="15100" width="9.140625" style="282"/>
    <col min="15101" max="15101" width="11" style="282" bestFit="1" customWidth="1"/>
    <col min="15102" max="15102" width="11.140625" style="282" customWidth="1"/>
    <col min="15103" max="15103" width="9.85546875" style="282" customWidth="1"/>
    <col min="15104" max="15104" width="11.140625" style="282" customWidth="1"/>
    <col min="15105" max="15106" width="10" style="282" customWidth="1"/>
    <col min="15107" max="15107" width="10.140625" style="282" customWidth="1"/>
    <col min="15108" max="15108" width="9.140625" style="282"/>
    <col min="15109" max="15110" width="11" style="282" customWidth="1"/>
    <col min="15111" max="15356" width="9.140625" style="282"/>
    <col min="15357" max="15357" width="11" style="282" bestFit="1" customWidth="1"/>
    <col min="15358" max="15358" width="11.140625" style="282" customWidth="1"/>
    <col min="15359" max="15359" width="9.85546875" style="282" customWidth="1"/>
    <col min="15360" max="15360" width="11.140625" style="282" customWidth="1"/>
    <col min="15361" max="15362" width="10" style="282" customWidth="1"/>
    <col min="15363" max="15363" width="10.140625" style="282" customWidth="1"/>
    <col min="15364" max="15364" width="9.140625" style="282"/>
    <col min="15365" max="15366" width="11" style="282" customWidth="1"/>
    <col min="15367" max="15612" width="9.140625" style="282"/>
    <col min="15613" max="15613" width="11" style="282" bestFit="1" customWidth="1"/>
    <col min="15614" max="15614" width="11.140625" style="282" customWidth="1"/>
    <col min="15615" max="15615" width="9.85546875" style="282" customWidth="1"/>
    <col min="15616" max="15616" width="11.140625" style="282" customWidth="1"/>
    <col min="15617" max="15618" width="10" style="282" customWidth="1"/>
    <col min="15619" max="15619" width="10.140625" style="282" customWidth="1"/>
    <col min="15620" max="15620" width="9.140625" style="282"/>
    <col min="15621" max="15622" width="11" style="282" customWidth="1"/>
    <col min="15623" max="15868" width="9.140625" style="282"/>
    <col min="15869" max="15869" width="11" style="282" bestFit="1" customWidth="1"/>
    <col min="15870" max="15870" width="11.140625" style="282" customWidth="1"/>
    <col min="15871" max="15871" width="9.85546875" style="282" customWidth="1"/>
    <col min="15872" max="15872" width="11.140625" style="282" customWidth="1"/>
    <col min="15873" max="15874" width="10" style="282" customWidth="1"/>
    <col min="15875" max="15875" width="10.140625" style="282" customWidth="1"/>
    <col min="15876" max="15876" width="9.140625" style="282"/>
    <col min="15877" max="15878" width="11" style="282" customWidth="1"/>
    <col min="15879" max="16124" width="9.140625" style="282"/>
    <col min="16125" max="16125" width="11" style="282" bestFit="1" customWidth="1"/>
    <col min="16126" max="16126" width="11.140625" style="282" customWidth="1"/>
    <col min="16127" max="16127" width="9.85546875" style="282" customWidth="1"/>
    <col min="16128" max="16128" width="11.140625" style="282" customWidth="1"/>
    <col min="16129" max="16130" width="10" style="282" customWidth="1"/>
    <col min="16131" max="16131" width="10.140625" style="282" customWidth="1"/>
    <col min="16132" max="16132" width="9.140625" style="282"/>
    <col min="16133" max="16134" width="11" style="282" customWidth="1"/>
    <col min="16135" max="16384" width="9.140625" style="282"/>
  </cols>
  <sheetData>
    <row r="1" spans="1:8">
      <c r="A1" s="280" t="s">
        <v>0</v>
      </c>
      <c r="B1" s="281" t="s">
        <v>832</v>
      </c>
    </row>
    <row r="2" spans="1:8">
      <c r="A2" s="280" t="s">
        <v>1</v>
      </c>
      <c r="B2" s="281" t="s">
        <v>857</v>
      </c>
    </row>
    <row r="3" spans="1:8">
      <c r="A3" s="280" t="s">
        <v>2</v>
      </c>
      <c r="B3" s="283" t="s">
        <v>833</v>
      </c>
    </row>
    <row r="4" spans="1:8">
      <c r="A4" s="280" t="s">
        <v>3</v>
      </c>
      <c r="B4" s="283" t="s">
        <v>833</v>
      </c>
    </row>
    <row r="5" spans="1:8">
      <c r="A5" s="284" t="s">
        <v>4</v>
      </c>
      <c r="B5" s="283"/>
    </row>
    <row r="6" spans="1:8">
      <c r="A6" s="284" t="s">
        <v>834</v>
      </c>
      <c r="B6" s="283"/>
    </row>
    <row r="7" spans="1:8" ht="93" customHeight="1">
      <c r="E7" s="285" t="s">
        <v>835</v>
      </c>
      <c r="F7" s="285" t="s">
        <v>1444</v>
      </c>
      <c r="G7" s="285" t="s">
        <v>836</v>
      </c>
      <c r="H7" s="285" t="s">
        <v>1445</v>
      </c>
    </row>
    <row r="8" spans="1:8" ht="63">
      <c r="E8" s="285" t="s">
        <v>837</v>
      </c>
      <c r="F8" s="285" t="s">
        <v>838</v>
      </c>
      <c r="G8" s="285" t="s">
        <v>839</v>
      </c>
      <c r="H8" s="285" t="s">
        <v>840</v>
      </c>
    </row>
    <row r="9" spans="1:8">
      <c r="D9" s="282" t="s">
        <v>357</v>
      </c>
      <c r="E9" s="286">
        <v>0.41538888800000001</v>
      </c>
      <c r="F9" s="286">
        <v>1.036846481</v>
      </c>
      <c r="G9" s="286">
        <v>0.84309133489461363</v>
      </c>
      <c r="H9" s="286">
        <v>5.0343249427917618</v>
      </c>
    </row>
    <row r="10" spans="1:8">
      <c r="D10" s="282" t="s">
        <v>358</v>
      </c>
      <c r="E10" s="286">
        <v>0.16980400000000001</v>
      </c>
      <c r="F10" s="286">
        <v>0.73706899100000001</v>
      </c>
      <c r="G10" s="286">
        <v>1.3114754098360657</v>
      </c>
      <c r="H10" s="286">
        <v>8.4668192219679632</v>
      </c>
    </row>
    <row r="11" spans="1:8">
      <c r="D11" s="282" t="s">
        <v>359</v>
      </c>
      <c r="E11" s="286">
        <v>0.46518767</v>
      </c>
      <c r="F11" s="286">
        <v>0.80141846500000002</v>
      </c>
      <c r="G11" s="286">
        <v>2.2950819672131151</v>
      </c>
      <c r="H11" s="286">
        <v>13.043478260869565</v>
      </c>
    </row>
    <row r="12" spans="1:8">
      <c r="D12" s="282" t="s">
        <v>360</v>
      </c>
      <c r="E12" s="286">
        <v>0.53017400000000003</v>
      </c>
      <c r="F12" s="286">
        <v>0.58043345800000001</v>
      </c>
      <c r="G12" s="286">
        <v>3.6065573770491808</v>
      </c>
      <c r="H12" s="286">
        <v>17.963386727688786</v>
      </c>
    </row>
    <row r="13" spans="1:8">
      <c r="D13" s="282" t="s">
        <v>361</v>
      </c>
      <c r="E13" s="286">
        <v>1.0114372920000001</v>
      </c>
      <c r="F13" s="286">
        <v>0.90766312699999996</v>
      </c>
      <c r="G13" s="286">
        <v>5.8548009367681502</v>
      </c>
      <c r="H13" s="286">
        <v>22.997711670480548</v>
      </c>
    </row>
    <row r="14" spans="1:8">
      <c r="D14" s="282" t="s">
        <v>362</v>
      </c>
      <c r="E14" s="286">
        <v>1.34792007</v>
      </c>
      <c r="F14" s="286">
        <v>0.88859774000000002</v>
      </c>
      <c r="G14" s="286">
        <v>9.1803278688524586</v>
      </c>
      <c r="H14" s="286">
        <v>28.94736842105263</v>
      </c>
    </row>
    <row r="15" spans="1:8">
      <c r="D15" s="282" t="s">
        <v>363</v>
      </c>
      <c r="E15" s="286">
        <v>1.525330056</v>
      </c>
      <c r="F15" s="286">
        <v>0.596666629</v>
      </c>
      <c r="G15" s="286">
        <v>13.021077283372364</v>
      </c>
      <c r="H15" s="286">
        <v>34.553775743707092</v>
      </c>
    </row>
    <row r="16" spans="1:8">
      <c r="D16" s="282" t="s">
        <v>364</v>
      </c>
      <c r="E16" s="286">
        <v>1.1768451520000001</v>
      </c>
      <c r="F16" s="286">
        <v>1.174945599</v>
      </c>
      <c r="G16" s="286">
        <v>16.393442622950818</v>
      </c>
      <c r="H16" s="286">
        <v>42.334096109839813</v>
      </c>
    </row>
    <row r="17" spans="4:8">
      <c r="D17" s="282" t="s">
        <v>365</v>
      </c>
      <c r="E17" s="286">
        <v>1.5236722840000001</v>
      </c>
      <c r="F17" s="286">
        <v>0.94337630400000005</v>
      </c>
      <c r="G17" s="286">
        <v>21.217798594847775</v>
      </c>
      <c r="H17" s="286">
        <v>48.741418764302054</v>
      </c>
    </row>
    <row r="18" spans="4:8">
      <c r="D18" s="282" t="s">
        <v>366</v>
      </c>
      <c r="E18" s="286">
        <v>1.79479787</v>
      </c>
      <c r="F18" s="286">
        <v>0.80785842100000005</v>
      </c>
      <c r="G18" s="286">
        <v>26.93208430913349</v>
      </c>
      <c r="H18" s="286">
        <v>55.377574370709375</v>
      </c>
    </row>
    <row r="19" spans="4:8">
      <c r="D19" s="282" t="s">
        <v>367</v>
      </c>
      <c r="E19" s="286">
        <v>1.760238382</v>
      </c>
      <c r="F19" s="286">
        <v>0.76296530399999996</v>
      </c>
      <c r="G19" s="286">
        <v>33.536299765807961</v>
      </c>
      <c r="H19" s="286">
        <v>60.526315789473678</v>
      </c>
    </row>
    <row r="20" spans="4:8">
      <c r="D20" s="282" t="s">
        <v>368</v>
      </c>
      <c r="E20" s="286">
        <v>2.357492116</v>
      </c>
      <c r="F20" s="286">
        <v>0.681297449</v>
      </c>
      <c r="G20" s="286">
        <v>40.515222482435597</v>
      </c>
      <c r="H20" s="286">
        <v>66.70480549199084</v>
      </c>
    </row>
    <row r="21" spans="4:8">
      <c r="D21" s="282" t="s">
        <v>369</v>
      </c>
      <c r="E21" s="286">
        <v>1.9885037109999999</v>
      </c>
      <c r="F21" s="286">
        <v>0.50660193200000003</v>
      </c>
      <c r="G21" s="286">
        <v>46.791569086651052</v>
      </c>
      <c r="H21" s="286">
        <v>70.366132723112116</v>
      </c>
    </row>
    <row r="22" spans="4:8">
      <c r="D22" s="282" t="s">
        <v>370</v>
      </c>
      <c r="E22" s="286">
        <v>1.8882304910000001</v>
      </c>
      <c r="F22" s="286">
        <v>0.46679684100000002</v>
      </c>
      <c r="G22" s="286">
        <v>52.412177985948475</v>
      </c>
      <c r="H22" s="286">
        <v>74.027459954233393</v>
      </c>
    </row>
    <row r="23" spans="4:8">
      <c r="D23" s="282" t="s">
        <v>371</v>
      </c>
      <c r="E23" s="286">
        <v>1.7406374609999999</v>
      </c>
      <c r="F23" s="286">
        <v>0.35196262099999998</v>
      </c>
      <c r="G23" s="286">
        <v>57.798594847775171</v>
      </c>
      <c r="H23" s="286">
        <v>76.430205949656738</v>
      </c>
    </row>
    <row r="24" spans="4:8">
      <c r="D24" s="282" t="s">
        <v>372</v>
      </c>
      <c r="E24" s="286">
        <v>1.7505876069999999</v>
      </c>
      <c r="F24" s="286">
        <v>0.410062918</v>
      </c>
      <c r="G24" s="286">
        <v>63.419203747072594</v>
      </c>
      <c r="H24" s="286">
        <v>79.405034324942775</v>
      </c>
    </row>
    <row r="25" spans="4:8">
      <c r="D25" s="282" t="s">
        <v>373</v>
      </c>
      <c r="E25" s="286">
        <v>1.3203185660000001</v>
      </c>
      <c r="F25" s="286">
        <v>0.26712949499999999</v>
      </c>
      <c r="G25" s="286">
        <v>67.681498829039811</v>
      </c>
      <c r="H25" s="286">
        <v>81.80778032036612</v>
      </c>
    </row>
    <row r="26" spans="4:8">
      <c r="D26" s="282" t="s">
        <v>374</v>
      </c>
      <c r="E26" s="286">
        <v>1.3272457820000001</v>
      </c>
      <c r="F26" s="286">
        <v>0.429367744</v>
      </c>
      <c r="G26" s="286">
        <v>71.94379391100702</v>
      </c>
      <c r="H26" s="286">
        <v>84.668192219679625</v>
      </c>
    </row>
    <row r="27" spans="4:8">
      <c r="D27" s="282" t="s">
        <v>375</v>
      </c>
      <c r="E27" s="286">
        <v>0.98366146099999996</v>
      </c>
      <c r="F27" s="286">
        <v>0.18056414700000001</v>
      </c>
      <c r="G27" s="286">
        <v>74.800936768149882</v>
      </c>
      <c r="H27" s="286">
        <v>86.498855835240263</v>
      </c>
    </row>
    <row r="28" spans="4:8">
      <c r="D28" s="282" t="s">
        <v>376</v>
      </c>
      <c r="E28" s="286">
        <v>0.98474041199999995</v>
      </c>
      <c r="F28" s="286">
        <v>8.6423008999999995E-2</v>
      </c>
      <c r="G28" s="286">
        <v>77.845433255269313</v>
      </c>
      <c r="H28" s="286">
        <v>87.643020594965662</v>
      </c>
    </row>
    <row r="29" spans="4:8">
      <c r="D29" s="282" t="s">
        <v>377</v>
      </c>
      <c r="E29" s="286">
        <v>0.85773917099999997</v>
      </c>
      <c r="F29" s="286">
        <v>0.15972625600000001</v>
      </c>
      <c r="G29" s="286">
        <v>80.608899297423875</v>
      </c>
      <c r="H29" s="286">
        <v>89.702517162471381</v>
      </c>
    </row>
    <row r="30" spans="4:8">
      <c r="D30" s="282" t="s">
        <v>378</v>
      </c>
      <c r="E30" s="286">
        <v>0.60417969900000001</v>
      </c>
      <c r="F30" s="286">
        <v>6.9125479000000004E-2</v>
      </c>
      <c r="G30" s="286">
        <v>82.622950819672113</v>
      </c>
      <c r="H30" s="286">
        <v>90.503432494279167</v>
      </c>
    </row>
    <row r="31" spans="4:8">
      <c r="D31" s="282" t="s">
        <v>379</v>
      </c>
      <c r="E31" s="286">
        <v>0.68482125000000005</v>
      </c>
      <c r="F31" s="286">
        <v>8.3076032999999994E-2</v>
      </c>
      <c r="G31" s="286">
        <v>84.96487119437937</v>
      </c>
      <c r="H31" s="286">
        <v>91.647597254004566</v>
      </c>
    </row>
    <row r="32" spans="4:8">
      <c r="D32" s="282" t="s">
        <v>380</v>
      </c>
      <c r="E32" s="286">
        <v>0.64791651299999997</v>
      </c>
      <c r="F32" s="286">
        <v>2.7045E-2</v>
      </c>
      <c r="G32" s="286">
        <v>86.838407494145173</v>
      </c>
      <c r="H32" s="286">
        <v>91.876430205949646</v>
      </c>
    </row>
    <row r="33" spans="4:8">
      <c r="D33" s="282" t="s">
        <v>381</v>
      </c>
      <c r="E33" s="286">
        <v>0.52696310300000004</v>
      </c>
      <c r="F33" s="286">
        <v>3.5640999999999999E-2</v>
      </c>
      <c r="G33" s="286">
        <v>88.758782201405126</v>
      </c>
      <c r="H33" s="286">
        <v>92.219679633867273</v>
      </c>
    </row>
    <row r="34" spans="4:8">
      <c r="D34" s="282" t="s">
        <v>382</v>
      </c>
      <c r="E34" s="286">
        <v>0.41256795600000001</v>
      </c>
      <c r="F34" s="286">
        <v>7.2637784999999996E-2</v>
      </c>
      <c r="G34" s="286">
        <v>90.070257611241189</v>
      </c>
      <c r="H34" s="286">
        <v>93.363844393592672</v>
      </c>
    </row>
    <row r="35" spans="4:8">
      <c r="D35" s="282" t="s">
        <v>383</v>
      </c>
      <c r="E35" s="286">
        <v>0.33590536300000001</v>
      </c>
      <c r="F35" s="286">
        <v>1.5117082E-2</v>
      </c>
      <c r="G35" s="286">
        <v>91.428571428571402</v>
      </c>
      <c r="H35" s="286">
        <v>93.592677345537751</v>
      </c>
    </row>
    <row r="36" spans="4:8">
      <c r="D36" s="282" t="s">
        <v>384</v>
      </c>
      <c r="E36" s="286">
        <v>0.346474793</v>
      </c>
      <c r="F36" s="286">
        <v>3.4865276000000001E-2</v>
      </c>
      <c r="G36" s="286">
        <v>92.599531615925031</v>
      </c>
      <c r="H36" s="286">
        <v>94.164759725400458</v>
      </c>
    </row>
    <row r="37" spans="4:8">
      <c r="D37" s="282" t="s">
        <v>385</v>
      </c>
      <c r="E37" s="286">
        <v>0.14743300000000001</v>
      </c>
      <c r="F37" s="286">
        <v>4.0244903999999998E-2</v>
      </c>
      <c r="G37" s="286">
        <v>93.302107728337205</v>
      </c>
      <c r="H37" s="286">
        <v>94.393592677345538</v>
      </c>
    </row>
    <row r="38" spans="4:8">
      <c r="D38" s="282" t="s">
        <v>386</v>
      </c>
      <c r="E38" s="286">
        <v>0.149675586</v>
      </c>
      <c r="F38" s="286">
        <v>4.9755000000000001E-2</v>
      </c>
      <c r="G38" s="286">
        <v>93.770491803278659</v>
      </c>
      <c r="H38" s="286">
        <v>94.736842105263165</v>
      </c>
    </row>
    <row r="39" spans="4:8">
      <c r="D39" s="282" t="s">
        <v>387</v>
      </c>
      <c r="E39" s="286">
        <v>0.25191626700000003</v>
      </c>
      <c r="F39" s="286">
        <v>7.7909950000000006E-2</v>
      </c>
      <c r="G39" s="286">
        <v>94.566744730679133</v>
      </c>
      <c r="H39" s="286">
        <v>95.308924485125871</v>
      </c>
    </row>
    <row r="40" spans="4:8">
      <c r="D40" s="282" t="s">
        <v>388</v>
      </c>
      <c r="E40" s="286">
        <v>0.23059823600000001</v>
      </c>
      <c r="F40" s="286">
        <v>6.9815145999999995E-2</v>
      </c>
      <c r="G40" s="286">
        <v>95.409836065573742</v>
      </c>
      <c r="H40" s="286">
        <v>96.109839816933658</v>
      </c>
    </row>
    <row r="41" spans="4:8">
      <c r="D41" s="282" t="s">
        <v>389</v>
      </c>
      <c r="E41" s="286">
        <v>0.17467065000000001</v>
      </c>
      <c r="F41" s="286">
        <v>1.0344000000000001E-2</v>
      </c>
      <c r="G41" s="286">
        <v>96.018735362997631</v>
      </c>
      <c r="H41" s="286">
        <v>96.338672768878737</v>
      </c>
    </row>
    <row r="42" spans="4:8">
      <c r="D42" s="282" t="s">
        <v>390</v>
      </c>
      <c r="E42" s="286">
        <v>0.19226724100000001</v>
      </c>
      <c r="F42" s="286">
        <v>3.3646249000000003E-2</v>
      </c>
      <c r="G42" s="286">
        <v>96.721311475409806</v>
      </c>
      <c r="H42" s="286">
        <v>97.025171624713977</v>
      </c>
    </row>
    <row r="43" spans="4:8">
      <c r="D43" s="282" t="s">
        <v>391</v>
      </c>
      <c r="E43" s="286">
        <v>0.13393783100000001</v>
      </c>
      <c r="F43" s="286">
        <v>7.2791999999999996E-2</v>
      </c>
      <c r="G43" s="286">
        <v>97.330210772833695</v>
      </c>
      <c r="H43" s="286">
        <v>97.597254004576683</v>
      </c>
    </row>
    <row r="44" spans="4:8">
      <c r="D44" s="282" t="s">
        <v>841</v>
      </c>
      <c r="E44" s="286">
        <v>1.635E-2</v>
      </c>
      <c r="F44" s="286">
        <v>1.5820498999999998E-2</v>
      </c>
      <c r="G44" s="286">
        <v>97.42388758782198</v>
      </c>
      <c r="H44" s="286">
        <v>97.94050343249431</v>
      </c>
    </row>
    <row r="45" spans="4:8">
      <c r="D45" s="282" t="s">
        <v>842</v>
      </c>
      <c r="E45" s="286">
        <v>3.9310310000000001E-2</v>
      </c>
      <c r="F45" s="286">
        <v>0</v>
      </c>
      <c r="G45" s="286">
        <v>97.6580796252927</v>
      </c>
      <c r="H45" s="286">
        <v>97.94050343249431</v>
      </c>
    </row>
    <row r="46" spans="4:8">
      <c r="D46" s="282" t="s">
        <v>843</v>
      </c>
      <c r="E46" s="286">
        <v>4.7169999999999998E-3</v>
      </c>
      <c r="F46" s="286">
        <v>1.7779E-2</v>
      </c>
      <c r="G46" s="286">
        <v>97.70491803278685</v>
      </c>
      <c r="H46" s="286">
        <v>98.054919908466857</v>
      </c>
    </row>
    <row r="47" spans="4:8">
      <c r="D47" s="282" t="s">
        <v>844</v>
      </c>
      <c r="E47" s="286">
        <v>0.13155820400000001</v>
      </c>
      <c r="F47" s="286">
        <v>0</v>
      </c>
      <c r="G47" s="286">
        <v>98.266978922716589</v>
      </c>
      <c r="H47" s="286">
        <v>98.054919908466857</v>
      </c>
    </row>
    <row r="48" spans="4:8">
      <c r="D48" s="282" t="s">
        <v>845</v>
      </c>
      <c r="E48" s="286">
        <v>7.5035000000000004E-2</v>
      </c>
      <c r="F48" s="286">
        <v>2.0386000000000001E-2</v>
      </c>
      <c r="G48" s="286">
        <v>98.360655737704874</v>
      </c>
      <c r="H48" s="286">
        <v>98.398169336384484</v>
      </c>
    </row>
    <row r="49" spans="4:8">
      <c r="D49" s="282" t="s">
        <v>846</v>
      </c>
      <c r="E49" s="286">
        <v>0.11692807500000001</v>
      </c>
      <c r="F49" s="286">
        <v>4.7803930000000001E-2</v>
      </c>
      <c r="G49" s="286">
        <v>98.969555035128764</v>
      </c>
      <c r="H49" s="286">
        <v>98.855835240274644</v>
      </c>
    </row>
    <row r="50" spans="4:8">
      <c r="D50" s="282" t="s">
        <v>847</v>
      </c>
      <c r="E50" s="286">
        <v>6.6131999999999996E-2</v>
      </c>
      <c r="F50" s="286">
        <v>0</v>
      </c>
      <c r="G50" s="286">
        <v>99.156908665105348</v>
      </c>
      <c r="H50" s="286">
        <v>98.855835240274644</v>
      </c>
    </row>
    <row r="51" spans="4:8">
      <c r="D51" s="282" t="s">
        <v>848</v>
      </c>
      <c r="E51" s="286">
        <v>4.5242999999999998E-2</v>
      </c>
      <c r="F51" s="286">
        <v>3.1025E-2</v>
      </c>
      <c r="G51" s="286">
        <v>99.344262295081933</v>
      </c>
      <c r="H51" s="286">
        <v>99.313501144164803</v>
      </c>
    </row>
    <row r="52" spans="4:8">
      <c r="D52" s="282" t="s">
        <v>849</v>
      </c>
      <c r="E52" s="286">
        <v>3.0615000999999999E-2</v>
      </c>
      <c r="F52" s="286">
        <v>0</v>
      </c>
      <c r="G52" s="286">
        <v>99.391100702576082</v>
      </c>
      <c r="H52" s="286">
        <v>99.313501144164803</v>
      </c>
    </row>
    <row r="53" spans="4:8">
      <c r="D53" s="282" t="s">
        <v>850</v>
      </c>
      <c r="E53" s="286">
        <v>1.8845000000000001E-2</v>
      </c>
      <c r="F53" s="286">
        <v>0</v>
      </c>
      <c r="G53" s="286">
        <v>99.531615925058517</v>
      </c>
      <c r="H53" s="286">
        <v>99.313501144164803</v>
      </c>
    </row>
    <row r="54" spans="4:8">
      <c r="D54" s="282" t="s">
        <v>851</v>
      </c>
      <c r="E54" s="286">
        <v>2.1842E-2</v>
      </c>
      <c r="F54" s="286">
        <v>5.8608510000000003E-3</v>
      </c>
      <c r="G54" s="286">
        <v>99.672131147540952</v>
      </c>
      <c r="H54" s="286">
        <v>99.42791762013735</v>
      </c>
    </row>
    <row r="55" spans="4:8">
      <c r="D55" s="282" t="s">
        <v>852</v>
      </c>
      <c r="E55" s="286">
        <v>2.4906000000000001E-2</v>
      </c>
      <c r="F55" s="286">
        <v>1.9047211000000001E-2</v>
      </c>
      <c r="G55" s="286">
        <v>99.812646370023387</v>
      </c>
      <c r="H55" s="286">
        <v>99.65675057208243</v>
      </c>
    </row>
    <row r="56" spans="4:8">
      <c r="D56" s="282" t="s">
        <v>853</v>
      </c>
      <c r="E56" s="286">
        <v>0</v>
      </c>
      <c r="F56" s="286">
        <v>2.2079999999999999E-2</v>
      </c>
      <c r="G56" s="286">
        <v>99.812646370023387</v>
      </c>
      <c r="H56" s="286">
        <v>99.88558352402751</v>
      </c>
    </row>
    <row r="57" spans="4:8">
      <c r="D57" s="282" t="s">
        <v>854</v>
      </c>
      <c r="E57" s="286">
        <v>1.5702000000000001E-2</v>
      </c>
      <c r="F57" s="286">
        <v>1.4589E-2</v>
      </c>
      <c r="G57" s="286">
        <v>99.859484777517537</v>
      </c>
      <c r="H57" s="286">
        <v>100.00000000000006</v>
      </c>
    </row>
    <row r="58" spans="4:8">
      <c r="D58" s="282" t="s">
        <v>855</v>
      </c>
      <c r="E58" s="286">
        <v>1.7809605999999999E-2</v>
      </c>
      <c r="F58" s="286">
        <v>0</v>
      </c>
      <c r="G58" s="286">
        <v>99.999999999999972</v>
      </c>
      <c r="H58" s="286">
        <v>100.00000000000006</v>
      </c>
    </row>
    <row r="59" spans="4:8">
      <c r="D59" s="282" t="s">
        <v>856</v>
      </c>
      <c r="E59" s="286">
        <v>0.55013172099999996</v>
      </c>
      <c r="F59" s="286">
        <v>0</v>
      </c>
      <c r="G59" s="286">
        <v>99.999999999999972</v>
      </c>
      <c r="H59" s="286">
        <v>100.00000000000006</v>
      </c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topLeftCell="A35" zoomScale="55" zoomScaleNormal="55" workbookViewId="0">
      <selection activeCell="B57" sqref="B57:F99"/>
    </sheetView>
  </sheetViews>
  <sheetFormatPr defaultRowHeight="12.75"/>
  <cols>
    <col min="1" max="1" width="13" style="287" bestFit="1" customWidth="1"/>
    <col min="2" max="2" width="20.5703125" style="287" bestFit="1" customWidth="1"/>
    <col min="3" max="3" width="69.7109375" style="287" customWidth="1"/>
    <col min="4" max="4" width="1.42578125" style="287" customWidth="1"/>
    <col min="5" max="5" width="68.5703125" style="287" bestFit="1" customWidth="1"/>
    <col min="6" max="6" width="19.5703125" style="287" bestFit="1" customWidth="1"/>
    <col min="7" max="16384" width="9.140625" style="287"/>
  </cols>
  <sheetData>
    <row r="1" spans="1:5" ht="15.75">
      <c r="A1" s="1" t="s">
        <v>0</v>
      </c>
      <c r="B1" s="2" t="s">
        <v>1208</v>
      </c>
    </row>
    <row r="2" spans="1:5" ht="15.75">
      <c r="A2" s="1" t="s">
        <v>1</v>
      </c>
      <c r="B2" s="68" t="s">
        <v>858</v>
      </c>
    </row>
    <row r="3" spans="1:5" ht="15.75">
      <c r="A3" s="1" t="s">
        <v>2</v>
      </c>
      <c r="B3" s="4"/>
    </row>
    <row r="4" spans="1:5" ht="15.75">
      <c r="A4" s="1" t="s">
        <v>3</v>
      </c>
      <c r="B4" s="4"/>
    </row>
    <row r="5" spans="1:5" ht="15.75">
      <c r="A5" s="1" t="s">
        <v>4</v>
      </c>
      <c r="B5" s="1"/>
    </row>
    <row r="6" spans="1:5" ht="15.75">
      <c r="A6" s="4" t="s">
        <v>5</v>
      </c>
      <c r="B6" s="4"/>
    </row>
    <row r="10" spans="1:5" ht="21">
      <c r="C10" s="532" t="s">
        <v>859</v>
      </c>
      <c r="D10" s="532"/>
      <c r="E10" s="532"/>
    </row>
    <row r="11" spans="1:5" ht="15" customHeight="1">
      <c r="C11" s="533" t="s">
        <v>860</v>
      </c>
      <c r="D11" s="288"/>
      <c r="E11" s="533" t="s">
        <v>861</v>
      </c>
    </row>
    <row r="12" spans="1:5" ht="15">
      <c r="C12" s="533"/>
      <c r="D12" s="288"/>
      <c r="E12" s="533"/>
    </row>
    <row r="13" spans="1:5" ht="15">
      <c r="C13" s="533"/>
      <c r="D13" s="288"/>
      <c r="E13" s="533"/>
    </row>
    <row r="14" spans="1:5" ht="15">
      <c r="C14" s="533"/>
      <c r="D14" s="288"/>
      <c r="E14" s="533"/>
    </row>
    <row r="15" spans="1:5" ht="15">
      <c r="C15" s="533"/>
      <c r="D15" s="288"/>
      <c r="E15" s="533"/>
    </row>
    <row r="16" spans="1:5" ht="15">
      <c r="C16" s="533"/>
      <c r="D16" s="288"/>
      <c r="E16" s="533"/>
    </row>
    <row r="17" spans="2:6" ht="15">
      <c r="C17" s="533"/>
      <c r="D17" s="288"/>
      <c r="E17" s="533"/>
    </row>
    <row r="18" spans="2:6" ht="15">
      <c r="C18" s="533"/>
      <c r="D18" s="288"/>
      <c r="E18" s="533"/>
    </row>
    <row r="19" spans="2:6" ht="15">
      <c r="C19" s="533"/>
      <c r="D19" s="288"/>
      <c r="E19" s="533"/>
    </row>
    <row r="20" spans="2:6" ht="15">
      <c r="C20" s="533"/>
      <c r="D20" s="288"/>
      <c r="E20" s="533"/>
    </row>
    <row r="21" spans="2:6" ht="15">
      <c r="C21" s="533"/>
      <c r="D21" s="288"/>
      <c r="E21" s="533"/>
    </row>
    <row r="22" spans="2:6" ht="15">
      <c r="C22" s="533"/>
      <c r="D22" s="288"/>
      <c r="E22" s="533"/>
    </row>
    <row r="23" spans="2:6" ht="15">
      <c r="C23" s="533"/>
      <c r="D23" s="288"/>
      <c r="E23" s="533"/>
    </row>
    <row r="24" spans="2:6" ht="15">
      <c r="C24" s="533"/>
      <c r="D24" s="288"/>
      <c r="E24" s="533"/>
    </row>
    <row r="25" spans="2:6" ht="15">
      <c r="C25" s="533"/>
      <c r="D25" s="288"/>
      <c r="E25" s="533"/>
    </row>
    <row r="26" spans="2:6" ht="15" customHeight="1">
      <c r="B26" s="532" t="s">
        <v>862</v>
      </c>
      <c r="C26" s="533"/>
      <c r="D26" s="288"/>
      <c r="E26" s="533"/>
      <c r="F26" s="532" t="s">
        <v>863</v>
      </c>
    </row>
    <row r="27" spans="2:6" ht="15" customHeight="1">
      <c r="B27" s="532"/>
      <c r="C27" s="533"/>
      <c r="D27" s="288"/>
      <c r="E27" s="533"/>
      <c r="F27" s="532"/>
    </row>
    <row r="28" spans="2:6" ht="15" customHeight="1">
      <c r="B28" s="532"/>
      <c r="C28" s="533"/>
      <c r="D28" s="288"/>
      <c r="E28" s="533"/>
      <c r="F28" s="532"/>
    </row>
    <row r="29" spans="2:6" ht="15" customHeight="1">
      <c r="B29" s="532"/>
      <c r="C29" s="533"/>
      <c r="D29" s="288"/>
      <c r="E29" s="533"/>
      <c r="F29" s="532"/>
    </row>
    <row r="30" spans="2:6" ht="24.75" customHeight="1">
      <c r="B30" s="532"/>
      <c r="C30" s="533"/>
      <c r="D30" s="288"/>
      <c r="E30" s="533"/>
      <c r="F30" s="532"/>
    </row>
    <row r="31" spans="2:6" ht="7.5" customHeight="1">
      <c r="B31" s="532"/>
      <c r="C31" s="288"/>
      <c r="D31" s="288"/>
      <c r="E31" s="288"/>
      <c r="F31" s="532"/>
    </row>
    <row r="32" spans="2:6" ht="15" customHeight="1">
      <c r="B32" s="532"/>
      <c r="C32" s="533" t="s">
        <v>864</v>
      </c>
      <c r="D32" s="288"/>
      <c r="E32" s="533" t="s">
        <v>865</v>
      </c>
      <c r="F32" s="532"/>
    </row>
    <row r="33" spans="2:6" ht="18" customHeight="1">
      <c r="B33" s="532"/>
      <c r="C33" s="533"/>
      <c r="D33" s="288"/>
      <c r="E33" s="533"/>
      <c r="F33" s="532"/>
    </row>
    <row r="34" spans="2:6" ht="15" customHeight="1">
      <c r="B34" s="532"/>
      <c r="C34" s="534"/>
      <c r="D34" s="288"/>
      <c r="E34" s="534"/>
      <c r="F34" s="532"/>
    </row>
    <row r="35" spans="2:6" ht="15" customHeight="1">
      <c r="B35" s="532"/>
      <c r="C35" s="534"/>
      <c r="D35" s="288"/>
      <c r="E35" s="534"/>
      <c r="F35" s="532"/>
    </row>
    <row r="36" spans="2:6" ht="15">
      <c r="B36" s="532"/>
      <c r="C36" s="534"/>
      <c r="D36" s="288"/>
      <c r="E36" s="534"/>
      <c r="F36" s="532"/>
    </row>
    <row r="37" spans="2:6" ht="15">
      <c r="C37" s="534"/>
      <c r="D37" s="288"/>
      <c r="E37" s="534"/>
    </row>
    <row r="38" spans="2:6" ht="15">
      <c r="C38" s="534"/>
      <c r="D38" s="288"/>
      <c r="E38" s="534"/>
    </row>
    <row r="39" spans="2:6" ht="15">
      <c r="C39" s="534"/>
      <c r="D39" s="288"/>
      <c r="E39" s="534"/>
    </row>
    <row r="40" spans="2:6" ht="15">
      <c r="C40" s="534"/>
      <c r="D40" s="288"/>
      <c r="E40" s="534"/>
    </row>
    <row r="41" spans="2:6" ht="15">
      <c r="C41" s="534"/>
      <c r="D41" s="288"/>
      <c r="E41" s="534"/>
    </row>
    <row r="42" spans="2:6" ht="15">
      <c r="C42" s="534"/>
      <c r="D42" s="288"/>
      <c r="E42" s="534"/>
    </row>
    <row r="43" spans="2:6" ht="15">
      <c r="C43" s="534"/>
      <c r="D43" s="288"/>
      <c r="E43" s="534"/>
    </row>
    <row r="44" spans="2:6" ht="15">
      <c r="C44" s="534"/>
      <c r="D44" s="288"/>
      <c r="E44" s="534"/>
    </row>
    <row r="45" spans="2:6" ht="15">
      <c r="C45" s="534"/>
      <c r="D45" s="288"/>
      <c r="E45" s="534"/>
    </row>
    <row r="46" spans="2:6" ht="15">
      <c r="C46" s="534"/>
      <c r="D46" s="288"/>
      <c r="E46" s="534"/>
    </row>
    <row r="47" spans="2:6" ht="15">
      <c r="C47" s="534"/>
      <c r="D47" s="288"/>
      <c r="E47" s="534"/>
    </row>
    <row r="48" spans="2:6" ht="15">
      <c r="C48" s="534"/>
      <c r="D48" s="288"/>
      <c r="E48" s="534"/>
    </row>
    <row r="49" spans="3:5" ht="15">
      <c r="C49" s="534"/>
      <c r="D49" s="288"/>
      <c r="E49" s="534"/>
    </row>
    <row r="50" spans="3:5" ht="15">
      <c r="C50" s="534"/>
      <c r="D50" s="288"/>
      <c r="E50" s="534"/>
    </row>
    <row r="51" spans="3:5" ht="15">
      <c r="C51" s="534"/>
      <c r="D51" s="288"/>
      <c r="E51" s="534"/>
    </row>
    <row r="52" spans="3:5" ht="21">
      <c r="C52" s="532" t="s">
        <v>866</v>
      </c>
      <c r="D52" s="532"/>
      <c r="E52" s="532"/>
    </row>
    <row r="57" spans="3:5" ht="21">
      <c r="C57" s="532" t="s">
        <v>867</v>
      </c>
      <c r="D57" s="532"/>
      <c r="E57" s="532"/>
    </row>
    <row r="58" spans="3:5" ht="15">
      <c r="C58" s="533" t="s">
        <v>1441</v>
      </c>
      <c r="D58" s="288"/>
      <c r="E58" s="533" t="s">
        <v>1442</v>
      </c>
    </row>
    <row r="59" spans="3:5" ht="15">
      <c r="C59" s="533"/>
      <c r="D59" s="288"/>
      <c r="E59" s="533"/>
    </row>
    <row r="60" spans="3:5" ht="15">
      <c r="C60" s="533"/>
      <c r="D60" s="288"/>
      <c r="E60" s="533"/>
    </row>
    <row r="61" spans="3:5" ht="15">
      <c r="C61" s="533"/>
      <c r="D61" s="288"/>
      <c r="E61" s="533"/>
    </row>
    <row r="62" spans="3:5" ht="15">
      <c r="C62" s="533"/>
      <c r="D62" s="288"/>
      <c r="E62" s="533"/>
    </row>
    <row r="63" spans="3:5" ht="15">
      <c r="C63" s="533"/>
      <c r="D63" s="288"/>
      <c r="E63" s="533"/>
    </row>
    <row r="64" spans="3:5" ht="15">
      <c r="C64" s="533"/>
      <c r="D64" s="288"/>
      <c r="E64" s="533"/>
    </row>
    <row r="65" spans="2:6" ht="15">
      <c r="C65" s="533"/>
      <c r="D65" s="288"/>
      <c r="E65" s="533"/>
    </row>
    <row r="66" spans="2:6" ht="15">
      <c r="C66" s="533"/>
      <c r="D66" s="288"/>
      <c r="E66" s="533"/>
    </row>
    <row r="67" spans="2:6" ht="15">
      <c r="C67" s="533"/>
      <c r="D67" s="288"/>
      <c r="E67" s="533"/>
    </row>
    <row r="68" spans="2:6" ht="15">
      <c r="C68" s="533"/>
      <c r="D68" s="288"/>
      <c r="E68" s="533"/>
    </row>
    <row r="69" spans="2:6" ht="15">
      <c r="C69" s="533"/>
      <c r="D69" s="288"/>
      <c r="E69" s="533"/>
    </row>
    <row r="70" spans="2:6" ht="15">
      <c r="C70" s="533"/>
      <c r="D70" s="288"/>
      <c r="E70" s="533"/>
    </row>
    <row r="71" spans="2:6" ht="15">
      <c r="C71" s="533"/>
      <c r="D71" s="288"/>
      <c r="E71" s="533"/>
    </row>
    <row r="72" spans="2:6" ht="15">
      <c r="C72" s="533"/>
      <c r="D72" s="288"/>
      <c r="E72" s="533"/>
    </row>
    <row r="73" spans="2:6" ht="15">
      <c r="B73" s="532" t="s">
        <v>870</v>
      </c>
      <c r="C73" s="533"/>
      <c r="D73" s="288"/>
      <c r="E73" s="533"/>
      <c r="F73" s="532" t="s">
        <v>869</v>
      </c>
    </row>
    <row r="74" spans="2:6" ht="15">
      <c r="B74" s="532"/>
      <c r="C74" s="533"/>
      <c r="D74" s="288"/>
      <c r="E74" s="533"/>
      <c r="F74" s="532"/>
    </row>
    <row r="75" spans="2:6" ht="15">
      <c r="B75" s="532"/>
      <c r="C75" s="533"/>
      <c r="D75" s="288"/>
      <c r="E75" s="533"/>
      <c r="F75" s="532"/>
    </row>
    <row r="76" spans="2:6" ht="15">
      <c r="B76" s="532"/>
      <c r="C76" s="533"/>
      <c r="D76" s="288"/>
      <c r="E76" s="533"/>
      <c r="F76" s="532"/>
    </row>
    <row r="77" spans="2:6" ht="24.75" customHeight="1">
      <c r="B77" s="532"/>
      <c r="C77" s="533"/>
      <c r="D77" s="288"/>
      <c r="E77" s="533"/>
      <c r="F77" s="532"/>
    </row>
    <row r="78" spans="2:6" ht="7.5" customHeight="1">
      <c r="B78" s="532"/>
      <c r="C78" s="288"/>
      <c r="D78" s="288"/>
      <c r="E78" s="288"/>
      <c r="F78" s="532"/>
    </row>
    <row r="79" spans="2:6" ht="15">
      <c r="B79" s="532"/>
      <c r="C79" s="533" t="s">
        <v>1440</v>
      </c>
      <c r="D79" s="288"/>
      <c r="E79" s="533" t="s">
        <v>1443</v>
      </c>
      <c r="F79" s="532"/>
    </row>
    <row r="80" spans="2:6" ht="15">
      <c r="B80" s="532"/>
      <c r="C80" s="533"/>
      <c r="D80" s="288"/>
      <c r="E80" s="533"/>
      <c r="F80" s="532"/>
    </row>
    <row r="81" spans="2:6" ht="15">
      <c r="B81" s="532"/>
      <c r="C81" s="534"/>
      <c r="D81" s="288"/>
      <c r="E81" s="534"/>
      <c r="F81" s="532"/>
    </row>
    <row r="82" spans="2:6" ht="15">
      <c r="B82" s="532"/>
      <c r="C82" s="534"/>
      <c r="D82" s="288"/>
      <c r="E82" s="534"/>
      <c r="F82" s="532"/>
    </row>
    <row r="83" spans="2:6" ht="15">
      <c r="B83" s="532"/>
      <c r="C83" s="534"/>
      <c r="D83" s="288"/>
      <c r="E83" s="534"/>
      <c r="F83" s="532"/>
    </row>
    <row r="84" spans="2:6" ht="15">
      <c r="C84" s="534"/>
      <c r="D84" s="288"/>
      <c r="E84" s="534"/>
    </row>
    <row r="85" spans="2:6" ht="15">
      <c r="C85" s="534"/>
      <c r="D85" s="288"/>
      <c r="E85" s="534"/>
    </row>
    <row r="86" spans="2:6" ht="15">
      <c r="C86" s="534"/>
      <c r="D86" s="288"/>
      <c r="E86" s="534"/>
    </row>
    <row r="87" spans="2:6" ht="15">
      <c r="C87" s="534"/>
      <c r="D87" s="288"/>
      <c r="E87" s="534"/>
    </row>
    <row r="88" spans="2:6" ht="15">
      <c r="C88" s="534"/>
      <c r="D88" s="288"/>
      <c r="E88" s="534"/>
    </row>
    <row r="89" spans="2:6" ht="15">
      <c r="C89" s="534"/>
      <c r="D89" s="288"/>
      <c r="E89" s="534"/>
    </row>
    <row r="90" spans="2:6" ht="15">
      <c r="C90" s="534"/>
      <c r="D90" s="288"/>
      <c r="E90" s="534"/>
    </row>
    <row r="91" spans="2:6" ht="15">
      <c r="C91" s="534"/>
      <c r="D91" s="288"/>
      <c r="E91" s="534"/>
    </row>
    <row r="92" spans="2:6" ht="15">
      <c r="C92" s="534"/>
      <c r="D92" s="288"/>
      <c r="E92" s="534"/>
    </row>
    <row r="93" spans="2:6" ht="15">
      <c r="C93" s="534"/>
      <c r="D93" s="288"/>
      <c r="E93" s="534"/>
    </row>
    <row r="94" spans="2:6" ht="15">
      <c r="C94" s="534"/>
      <c r="D94" s="288"/>
      <c r="E94" s="534"/>
    </row>
    <row r="95" spans="2:6" ht="15">
      <c r="C95" s="534"/>
      <c r="D95" s="288"/>
      <c r="E95" s="534"/>
    </row>
    <row r="96" spans="2:6" ht="15">
      <c r="C96" s="534"/>
      <c r="D96" s="288"/>
      <c r="E96" s="534"/>
    </row>
    <row r="97" spans="3:5" ht="15">
      <c r="C97" s="534"/>
      <c r="D97" s="288"/>
      <c r="E97" s="534"/>
    </row>
    <row r="98" spans="3:5" ht="15">
      <c r="C98" s="534"/>
      <c r="D98" s="288"/>
      <c r="E98" s="534"/>
    </row>
    <row r="99" spans="3:5" ht="21">
      <c r="C99" s="532" t="s">
        <v>868</v>
      </c>
      <c r="D99" s="532"/>
      <c r="E99" s="532"/>
    </row>
  </sheetData>
  <mergeCells count="16">
    <mergeCell ref="B73:B83"/>
    <mergeCell ref="F73:F83"/>
    <mergeCell ref="C79:C98"/>
    <mergeCell ref="E79:E98"/>
    <mergeCell ref="C10:E10"/>
    <mergeCell ref="C11:C30"/>
    <mergeCell ref="E11:E30"/>
    <mergeCell ref="B26:B36"/>
    <mergeCell ref="F26:F36"/>
    <mergeCell ref="C32:C51"/>
    <mergeCell ref="E32:E51"/>
    <mergeCell ref="C99:E99"/>
    <mergeCell ref="C58:C77"/>
    <mergeCell ref="E58:E77"/>
    <mergeCell ref="C52:E52"/>
    <mergeCell ref="C57:E57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1"/>
  <sheetViews>
    <sheetView topLeftCell="A46" zoomScale="70" zoomScaleNormal="70" workbookViewId="0">
      <selection activeCell="T50" sqref="T50"/>
    </sheetView>
  </sheetViews>
  <sheetFormatPr defaultRowHeight="15.75"/>
  <cols>
    <col min="1" max="1" width="13.85546875" style="66" bestFit="1" customWidth="1"/>
    <col min="2" max="14" width="9.140625" style="66"/>
    <col min="15" max="15" width="12.140625" style="66" bestFit="1" customWidth="1"/>
    <col min="16" max="16" width="12.140625" style="66" customWidth="1"/>
    <col min="17" max="17" width="12.140625" style="246" customWidth="1"/>
    <col min="18" max="18" width="14.140625" style="246" bestFit="1" customWidth="1"/>
    <col min="19" max="19" width="14" style="246" customWidth="1"/>
    <col min="20" max="20" width="34.42578125" style="67" bestFit="1" customWidth="1"/>
    <col min="21" max="21" width="34.28515625" style="66" bestFit="1" customWidth="1"/>
    <col min="22" max="22" width="32.140625" style="66" bestFit="1" customWidth="1"/>
    <col min="23" max="16384" width="9.140625" style="66"/>
  </cols>
  <sheetData>
    <row r="1" spans="1:23">
      <c r="A1" s="1" t="s">
        <v>0</v>
      </c>
      <c r="B1" s="2" t="s">
        <v>1209</v>
      </c>
      <c r="T1" s="66"/>
    </row>
    <row r="2" spans="1:23">
      <c r="A2" s="1" t="s">
        <v>1</v>
      </c>
      <c r="B2" s="68" t="s">
        <v>884</v>
      </c>
      <c r="T2" s="66"/>
    </row>
    <row r="3" spans="1:23">
      <c r="A3" s="1" t="s">
        <v>2</v>
      </c>
      <c r="B3" s="4" t="s">
        <v>885</v>
      </c>
      <c r="T3" s="66"/>
    </row>
    <row r="4" spans="1:23">
      <c r="A4" s="1" t="s">
        <v>3</v>
      </c>
      <c r="B4" s="4" t="s">
        <v>885</v>
      </c>
      <c r="T4" s="66"/>
    </row>
    <row r="5" spans="1:23">
      <c r="A5" s="1" t="s">
        <v>4</v>
      </c>
      <c r="B5" s="1"/>
      <c r="T5" s="66"/>
    </row>
    <row r="6" spans="1:23">
      <c r="A6" s="4" t="s">
        <v>5</v>
      </c>
      <c r="B6" s="4"/>
      <c r="T6" s="66"/>
    </row>
    <row r="7" spans="1:23">
      <c r="T7" s="66"/>
    </row>
    <row r="8" spans="1:23">
      <c r="T8" s="66"/>
    </row>
    <row r="9" spans="1:23">
      <c r="T9" s="66"/>
    </row>
    <row r="10" spans="1:23">
      <c r="T10" s="67" t="s">
        <v>886</v>
      </c>
      <c r="U10" s="67" t="s">
        <v>887</v>
      </c>
    </row>
    <row r="11" spans="1:23">
      <c r="R11" s="259"/>
      <c r="S11" s="261"/>
      <c r="T11" s="262" t="s">
        <v>871</v>
      </c>
      <c r="U11" s="258" t="s">
        <v>872</v>
      </c>
      <c r="V11" s="258"/>
      <c r="W11" s="257"/>
    </row>
    <row r="12" spans="1:23">
      <c r="R12" s="260"/>
      <c r="S12" s="290" t="s">
        <v>873</v>
      </c>
      <c r="T12" s="289">
        <v>4827.6689999999999</v>
      </c>
      <c r="U12" s="262">
        <v>4.0688771938950721</v>
      </c>
      <c r="V12" s="256"/>
      <c r="W12" s="67"/>
    </row>
    <row r="13" spans="1:23">
      <c r="S13" s="290" t="s">
        <v>874</v>
      </c>
      <c r="T13" s="289">
        <v>5334.0439999999999</v>
      </c>
      <c r="U13" s="262">
        <v>4.5072817772827634</v>
      </c>
      <c r="V13" s="256"/>
      <c r="W13" s="67"/>
    </row>
    <row r="14" spans="1:23">
      <c r="S14" s="291" t="s">
        <v>875</v>
      </c>
      <c r="T14" s="289">
        <v>6103.6790000000001</v>
      </c>
      <c r="U14" s="262">
        <v>5.1701019540294642</v>
      </c>
      <c r="V14" s="256"/>
    </row>
    <row r="15" spans="1:23">
      <c r="S15" s="291" t="s">
        <v>876</v>
      </c>
      <c r="T15" s="289">
        <v>6948.5219999999999</v>
      </c>
      <c r="U15" s="262">
        <v>5.9027073968526063</v>
      </c>
      <c r="V15" s="256"/>
    </row>
    <row r="16" spans="1:23">
      <c r="S16" s="291" t="s">
        <v>877</v>
      </c>
      <c r="T16" s="289">
        <v>7794.9589999999998</v>
      </c>
      <c r="U16" s="262">
        <v>6.6395679445595297</v>
      </c>
      <c r="V16" s="256"/>
    </row>
    <row r="17" spans="19:22">
      <c r="S17" s="291" t="s">
        <v>874</v>
      </c>
      <c r="T17" s="289">
        <v>8625.8259999999991</v>
      </c>
      <c r="U17" s="262">
        <v>7.3925141596797959</v>
      </c>
      <c r="V17" s="256"/>
    </row>
    <row r="18" spans="19:22">
      <c r="S18" s="291" t="s">
        <v>878</v>
      </c>
      <c r="T18" s="289">
        <v>9599.223</v>
      </c>
      <c r="U18" s="262">
        <v>8.2782152172120789</v>
      </c>
      <c r="V18" s="256"/>
    </row>
    <row r="19" spans="19:22">
      <c r="S19" s="291" t="s">
        <v>876</v>
      </c>
      <c r="T19" s="289">
        <v>10837.726000000001</v>
      </c>
      <c r="U19" s="262">
        <v>9.4168596478031521</v>
      </c>
      <c r="V19" s="256"/>
    </row>
    <row r="20" spans="19:22">
      <c r="S20" s="291" t="s">
        <v>877</v>
      </c>
      <c r="T20" s="289">
        <v>12369.954</v>
      </c>
      <c r="U20" s="262">
        <v>10.811727693327848</v>
      </c>
      <c r="V20" s="256"/>
    </row>
    <row r="21" spans="19:22">
      <c r="S21" s="291" t="s">
        <v>874</v>
      </c>
      <c r="T21" s="289">
        <v>13661.086225200001</v>
      </c>
      <c r="U21" s="262">
        <v>12.038603643941858</v>
      </c>
      <c r="V21" s="256"/>
    </row>
    <row r="22" spans="19:22">
      <c r="S22" s="291" t="s">
        <v>879</v>
      </c>
      <c r="T22" s="289">
        <v>14980.928645060589</v>
      </c>
      <c r="U22" s="262">
        <v>13.294116835258285</v>
      </c>
      <c r="V22" s="256"/>
    </row>
    <row r="23" spans="19:22">
      <c r="S23" s="291" t="s">
        <v>876</v>
      </c>
      <c r="T23" s="289">
        <v>23220.61046955</v>
      </c>
      <c r="U23" s="262">
        <v>16.213226776809687</v>
      </c>
      <c r="V23" s="256"/>
    </row>
    <row r="24" spans="19:22">
      <c r="S24" s="291" t="s">
        <v>877</v>
      </c>
      <c r="T24" s="289">
        <v>24755.641460480001</v>
      </c>
      <c r="U24" s="262">
        <v>17.397651591347923</v>
      </c>
      <c r="V24" s="256"/>
    </row>
    <row r="25" spans="19:22">
      <c r="S25" s="291" t="s">
        <v>874</v>
      </c>
      <c r="T25" s="289">
        <v>25848.989000000001</v>
      </c>
      <c r="U25" s="262">
        <v>18.213617925167284</v>
      </c>
      <c r="V25" s="256"/>
    </row>
    <row r="26" spans="19:22">
      <c r="S26" s="291" t="s">
        <v>880</v>
      </c>
      <c r="T26" s="289">
        <v>26684.964</v>
      </c>
      <c r="U26" s="262">
        <v>18.949070836424163</v>
      </c>
      <c r="V26" s="256"/>
    </row>
    <row r="27" spans="19:22">
      <c r="S27" s="291" t="s">
        <v>876</v>
      </c>
      <c r="T27" s="289">
        <v>27279.581374720001</v>
      </c>
      <c r="U27" s="262">
        <v>19.517044751141345</v>
      </c>
      <c r="V27" s="256"/>
    </row>
    <row r="28" spans="19:22">
      <c r="S28" s="291" t="s">
        <v>877</v>
      </c>
      <c r="T28" s="289">
        <v>27667.364000000001</v>
      </c>
      <c r="U28" s="262">
        <v>19.921847792849668</v>
      </c>
      <c r="V28" s="256"/>
    </row>
    <row r="29" spans="19:22">
      <c r="S29" s="291" t="s">
        <v>874</v>
      </c>
      <c r="T29" s="289">
        <v>26843.749</v>
      </c>
      <c r="U29" s="262">
        <v>19.587860812514165</v>
      </c>
      <c r="V29" s="256"/>
    </row>
    <row r="30" spans="19:22">
      <c r="S30" s="291" t="s">
        <v>881</v>
      </c>
      <c r="T30" s="289">
        <v>26454.553</v>
      </c>
      <c r="U30" s="262">
        <v>19.467546576864581</v>
      </c>
      <c r="V30" s="256"/>
    </row>
    <row r="31" spans="19:22">
      <c r="S31" s="291" t="s">
        <v>876</v>
      </c>
      <c r="T31" s="289">
        <v>26467.969000000001</v>
      </c>
      <c r="U31" s="262">
        <v>19.554664093911729</v>
      </c>
      <c r="V31" s="256"/>
    </row>
    <row r="32" spans="19:22">
      <c r="S32" s="291" t="s">
        <v>877</v>
      </c>
      <c r="T32" s="289">
        <v>25471.42</v>
      </c>
      <c r="U32" s="262">
        <v>18.960716303183432</v>
      </c>
      <c r="V32" s="256"/>
    </row>
    <row r="33" spans="19:22">
      <c r="S33" s="291" t="s">
        <v>874</v>
      </c>
      <c r="T33" s="289">
        <v>23762.754000000001</v>
      </c>
      <c r="U33" s="262">
        <v>17.872697511598044</v>
      </c>
      <c r="V33" s="256"/>
    </row>
    <row r="34" spans="19:22">
      <c r="S34" s="291" t="s">
        <v>882</v>
      </c>
      <c r="T34" s="289">
        <v>22426.144</v>
      </c>
      <c r="U34" s="262">
        <v>17.079107923085594</v>
      </c>
      <c r="V34" s="256"/>
    </row>
    <row r="35" spans="19:22">
      <c r="S35" s="291" t="s">
        <v>883</v>
      </c>
      <c r="T35" s="289">
        <v>21057.732969619999</v>
      </c>
      <c r="U35" s="262">
        <v>16.182550449251696</v>
      </c>
      <c r="V35" s="256"/>
    </row>
    <row r="36" spans="19:22">
      <c r="S36" s="244"/>
      <c r="T36" s="256"/>
      <c r="U36" s="256"/>
      <c r="V36" s="256"/>
    </row>
    <row r="37" spans="19:22">
      <c r="S37" s="244"/>
      <c r="T37" s="256"/>
      <c r="U37" s="256"/>
      <c r="V37" s="256"/>
    </row>
    <row r="38" spans="19:22">
      <c r="S38" s="244"/>
      <c r="T38" s="256"/>
      <c r="U38" s="256"/>
      <c r="V38" s="256"/>
    </row>
    <row r="39" spans="19:22">
      <c r="S39" s="244"/>
      <c r="T39" s="256"/>
      <c r="U39" s="256"/>
      <c r="V39" s="256"/>
    </row>
    <row r="40" spans="19:22">
      <c r="S40" s="244"/>
      <c r="T40" s="256"/>
      <c r="U40" s="256"/>
      <c r="V40" s="256"/>
    </row>
    <row r="41" spans="19:22">
      <c r="S41" s="244"/>
      <c r="T41" s="256"/>
      <c r="U41" s="256"/>
      <c r="V41" s="256"/>
    </row>
    <row r="42" spans="19:22">
      <c r="S42" s="245"/>
      <c r="T42" s="256"/>
      <c r="U42" s="256"/>
      <c r="V42" s="256"/>
    </row>
    <row r="43" spans="19:22">
      <c r="S43" s="244"/>
      <c r="T43" s="256"/>
      <c r="U43" s="256"/>
      <c r="V43" s="256"/>
    </row>
    <row r="44" spans="19:22">
      <c r="S44" s="244"/>
      <c r="T44" s="256"/>
      <c r="U44" s="256"/>
      <c r="V44" s="256"/>
    </row>
    <row r="45" spans="19:22">
      <c r="T45" s="69"/>
    </row>
    <row r="46" spans="19:22">
      <c r="T46" s="69"/>
    </row>
    <row r="47" spans="19:22">
      <c r="T47" s="69"/>
    </row>
    <row r="48" spans="19:22">
      <c r="T48" s="69"/>
    </row>
    <row r="49" spans="18:20">
      <c r="R49" s="260"/>
      <c r="T49" s="69"/>
    </row>
    <row r="50" spans="18:20">
      <c r="R50" s="260"/>
      <c r="T50" s="69"/>
    </row>
    <row r="51" spans="18:20">
      <c r="R51" s="260"/>
      <c r="T51" s="6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zoomScale="70" zoomScaleNormal="70" workbookViewId="0">
      <selection activeCell="B3" sqref="B3"/>
    </sheetView>
  </sheetViews>
  <sheetFormatPr defaultColWidth="9" defaultRowHeight="12.75"/>
  <cols>
    <col min="1" max="1" width="13" style="292" bestFit="1" customWidth="1"/>
    <col min="2" max="2" width="29.42578125" style="292" customWidth="1"/>
    <col min="3" max="3" width="10.28515625" style="292" bestFit="1" customWidth="1"/>
    <col min="4" max="4" width="10" style="292" bestFit="1" customWidth="1"/>
    <col min="5" max="5" width="10.28515625" style="292" bestFit="1" customWidth="1"/>
    <col min="6" max="6" width="10" style="292" bestFit="1" customWidth="1"/>
    <col min="7" max="7" width="10.28515625" style="292" bestFit="1" customWidth="1"/>
    <col min="8" max="8" width="10" style="292" bestFit="1" customWidth="1"/>
    <col min="9" max="9" width="10.28515625" style="292" bestFit="1" customWidth="1"/>
    <col min="10" max="10" width="10" style="292" bestFit="1" customWidth="1"/>
    <col min="11" max="16384" width="9" style="292"/>
  </cols>
  <sheetData>
    <row r="1" spans="1:10" ht="15.75">
      <c r="A1" s="1" t="s">
        <v>0</v>
      </c>
      <c r="B1" s="2" t="s">
        <v>1210</v>
      </c>
    </row>
    <row r="2" spans="1:10" ht="15.75">
      <c r="A2" s="1" t="s">
        <v>1</v>
      </c>
      <c r="B2" s="68" t="s">
        <v>898</v>
      </c>
    </row>
    <row r="3" spans="1:10" ht="15.75">
      <c r="A3" s="1" t="s">
        <v>2</v>
      </c>
      <c r="B3" s="4" t="s">
        <v>885</v>
      </c>
    </row>
    <row r="4" spans="1:10" ht="15.75">
      <c r="A4" s="1" t="s">
        <v>3</v>
      </c>
      <c r="B4" s="4" t="s">
        <v>885</v>
      </c>
    </row>
    <row r="5" spans="1:10" ht="15.75">
      <c r="A5" s="1" t="s">
        <v>4</v>
      </c>
      <c r="B5" s="1"/>
    </row>
    <row r="6" spans="1:10" ht="15.75">
      <c r="A6" s="4" t="s">
        <v>5</v>
      </c>
      <c r="B6" s="4"/>
    </row>
    <row r="11" spans="1:10" ht="13.5" thickBot="1"/>
    <row r="12" spans="1:10" ht="15.75">
      <c r="B12" s="535" t="s">
        <v>888</v>
      </c>
      <c r="C12" s="537">
        <v>2014</v>
      </c>
      <c r="D12" s="537"/>
      <c r="E12" s="537"/>
      <c r="F12" s="537"/>
      <c r="G12" s="537"/>
      <c r="H12" s="537"/>
      <c r="I12" s="537"/>
      <c r="J12" s="538"/>
    </row>
    <row r="13" spans="1:10" ht="15.75">
      <c r="B13" s="536"/>
      <c r="C13" s="539" t="s">
        <v>889</v>
      </c>
      <c r="D13" s="539"/>
      <c r="E13" s="539" t="s">
        <v>890</v>
      </c>
      <c r="F13" s="539"/>
      <c r="G13" s="539" t="s">
        <v>891</v>
      </c>
      <c r="H13" s="539"/>
      <c r="I13" s="539" t="s">
        <v>892</v>
      </c>
      <c r="J13" s="540"/>
    </row>
    <row r="14" spans="1:10" ht="16.5" thickBot="1">
      <c r="B14" s="536"/>
      <c r="C14" s="293" t="s">
        <v>893</v>
      </c>
      <c r="D14" s="294" t="s">
        <v>894</v>
      </c>
      <c r="E14" s="293" t="s">
        <v>893</v>
      </c>
      <c r="F14" s="294" t="s">
        <v>894</v>
      </c>
      <c r="G14" s="293" t="s">
        <v>893</v>
      </c>
      <c r="H14" s="294" t="s">
        <v>894</v>
      </c>
      <c r="I14" s="293" t="s">
        <v>893</v>
      </c>
      <c r="J14" s="234" t="s">
        <v>894</v>
      </c>
    </row>
    <row r="15" spans="1:10" ht="15.75">
      <c r="B15" s="295" t="s">
        <v>895</v>
      </c>
      <c r="C15" s="296">
        <v>0.7</v>
      </c>
      <c r="D15" s="297">
        <v>0.77</v>
      </c>
      <c r="E15" s="298">
        <v>0.75</v>
      </c>
      <c r="F15" s="297">
        <v>0.87</v>
      </c>
      <c r="G15" s="298">
        <v>0.8</v>
      </c>
      <c r="H15" s="297">
        <v>0.93</v>
      </c>
      <c r="I15" s="298">
        <v>0.85</v>
      </c>
      <c r="J15" s="299">
        <v>0.97</v>
      </c>
    </row>
    <row r="16" spans="1:10" ht="15.75">
      <c r="B16" s="295" t="s">
        <v>896</v>
      </c>
      <c r="C16" s="300">
        <v>0.25</v>
      </c>
      <c r="D16" s="301">
        <v>0.33</v>
      </c>
      <c r="E16" s="302">
        <v>0.35</v>
      </c>
      <c r="F16" s="301">
        <v>0.46</v>
      </c>
      <c r="G16" s="302">
        <v>0.4</v>
      </c>
      <c r="H16" s="301">
        <v>0.56000000000000005</v>
      </c>
      <c r="I16" s="302">
        <v>0.45</v>
      </c>
      <c r="J16" s="303">
        <v>0.62</v>
      </c>
    </row>
    <row r="17" spans="2:10" ht="16.5" thickBot="1">
      <c r="B17" s="304" t="s">
        <v>897</v>
      </c>
      <c r="C17" s="305">
        <v>0.75</v>
      </c>
      <c r="D17" s="306">
        <v>0.9</v>
      </c>
      <c r="E17" s="307">
        <v>0.75</v>
      </c>
      <c r="F17" s="306">
        <v>0.88</v>
      </c>
      <c r="G17" s="307">
        <v>0.75</v>
      </c>
      <c r="H17" s="306">
        <v>0.89</v>
      </c>
      <c r="I17" s="307">
        <v>0.75</v>
      </c>
      <c r="J17" s="308">
        <v>0.91</v>
      </c>
    </row>
    <row r="18" spans="2:10">
      <c r="B18" s="309"/>
      <c r="C18" s="310"/>
      <c r="D18" s="310"/>
      <c r="E18" s="310"/>
      <c r="F18" s="310"/>
      <c r="G18" s="310"/>
      <c r="H18" s="310"/>
      <c r="I18" s="310"/>
      <c r="J18" s="310"/>
    </row>
    <row r="19" spans="2:10" ht="13.5" thickBot="1"/>
    <row r="20" spans="2:10" ht="15.75">
      <c r="B20" s="535" t="s">
        <v>901</v>
      </c>
      <c r="C20" s="537">
        <v>2014</v>
      </c>
      <c r="D20" s="537"/>
      <c r="E20" s="537"/>
      <c r="F20" s="537"/>
      <c r="G20" s="537"/>
      <c r="H20" s="537"/>
      <c r="I20" s="537"/>
      <c r="J20" s="538"/>
    </row>
    <row r="21" spans="2:10" ht="15.75">
      <c r="B21" s="536"/>
      <c r="C21" s="539" t="s">
        <v>889</v>
      </c>
      <c r="D21" s="539"/>
      <c r="E21" s="539" t="s">
        <v>890</v>
      </c>
      <c r="F21" s="539"/>
      <c r="G21" s="539" t="s">
        <v>891</v>
      </c>
      <c r="H21" s="539"/>
      <c r="I21" s="539" t="s">
        <v>892</v>
      </c>
      <c r="J21" s="540"/>
    </row>
    <row r="22" spans="2:10" ht="16.5" thickBot="1">
      <c r="B22" s="536"/>
      <c r="C22" s="293" t="s">
        <v>899</v>
      </c>
      <c r="D22" s="294" t="s">
        <v>900</v>
      </c>
      <c r="E22" s="293" t="s">
        <v>899</v>
      </c>
      <c r="F22" s="294" t="s">
        <v>900</v>
      </c>
      <c r="G22" s="293" t="s">
        <v>899</v>
      </c>
      <c r="H22" s="294" t="s">
        <v>900</v>
      </c>
      <c r="I22" s="293" t="s">
        <v>899</v>
      </c>
      <c r="J22" s="234" t="s">
        <v>900</v>
      </c>
    </row>
    <row r="23" spans="2:10" ht="15.75">
      <c r="B23" s="295" t="s">
        <v>902</v>
      </c>
      <c r="C23" s="296">
        <v>0.7</v>
      </c>
      <c r="D23" s="297">
        <v>0.77</v>
      </c>
      <c r="E23" s="298">
        <v>0.75</v>
      </c>
      <c r="F23" s="297">
        <v>0.87</v>
      </c>
      <c r="G23" s="298">
        <v>0.8</v>
      </c>
      <c r="H23" s="297">
        <v>0.93</v>
      </c>
      <c r="I23" s="298">
        <v>0.85</v>
      </c>
      <c r="J23" s="299">
        <v>0.97</v>
      </c>
    </row>
    <row r="24" spans="2:10" ht="15.75">
      <c r="B24" s="295" t="s">
        <v>903</v>
      </c>
      <c r="C24" s="300">
        <v>0.25</v>
      </c>
      <c r="D24" s="301">
        <v>0.33</v>
      </c>
      <c r="E24" s="302">
        <v>0.35</v>
      </c>
      <c r="F24" s="301">
        <v>0.46</v>
      </c>
      <c r="G24" s="302">
        <v>0.4</v>
      </c>
      <c r="H24" s="301">
        <v>0.56000000000000005</v>
      </c>
      <c r="I24" s="302">
        <v>0.45</v>
      </c>
      <c r="J24" s="303">
        <v>0.62</v>
      </c>
    </row>
    <row r="25" spans="2:10" ht="16.5" thickBot="1">
      <c r="B25" s="304" t="s">
        <v>904</v>
      </c>
      <c r="C25" s="305">
        <v>0.75</v>
      </c>
      <c r="D25" s="306">
        <v>0.9</v>
      </c>
      <c r="E25" s="307">
        <v>0.75</v>
      </c>
      <c r="F25" s="306">
        <v>0.88</v>
      </c>
      <c r="G25" s="307">
        <v>0.75</v>
      </c>
      <c r="H25" s="306">
        <v>0.89</v>
      </c>
      <c r="I25" s="307">
        <v>0.75</v>
      </c>
      <c r="J25" s="308">
        <v>0.91</v>
      </c>
    </row>
  </sheetData>
  <mergeCells count="12">
    <mergeCell ref="B12:B14"/>
    <mergeCell ref="C12:J12"/>
    <mergeCell ref="C13:D13"/>
    <mergeCell ref="E13:F13"/>
    <mergeCell ref="G13:H13"/>
    <mergeCell ref="I13:J13"/>
    <mergeCell ref="B20:B22"/>
    <mergeCell ref="C20:J20"/>
    <mergeCell ref="C21:D21"/>
    <mergeCell ref="E21:F21"/>
    <mergeCell ref="G21:H21"/>
    <mergeCell ref="I21:J2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zoomScale="75" zoomScaleNormal="75" workbookViewId="0">
      <selection activeCell="B4" sqref="B4"/>
    </sheetView>
  </sheetViews>
  <sheetFormatPr defaultRowHeight="15.75"/>
  <cols>
    <col min="1" max="1" width="13.85546875" style="66" bestFit="1" customWidth="1"/>
    <col min="2" max="15" width="9.140625" style="66"/>
    <col min="16" max="16" width="11.140625" style="66" bestFit="1" customWidth="1"/>
    <col min="17" max="17" width="25.140625" style="66" bestFit="1" customWidth="1"/>
    <col min="18" max="18" width="30.42578125" style="66" bestFit="1" customWidth="1"/>
    <col min="19" max="16384" width="9.140625" style="66"/>
  </cols>
  <sheetData>
    <row r="1" spans="1:18">
      <c r="A1" s="1" t="s">
        <v>0</v>
      </c>
      <c r="B1" s="2" t="s">
        <v>1102</v>
      </c>
    </row>
    <row r="2" spans="1:18">
      <c r="A2" s="1" t="s">
        <v>1</v>
      </c>
      <c r="B2" s="2" t="s">
        <v>59</v>
      </c>
    </row>
    <row r="3" spans="1:18">
      <c r="A3" s="1" t="s">
        <v>2</v>
      </c>
      <c r="B3" s="4" t="s">
        <v>1067</v>
      </c>
    </row>
    <row r="4" spans="1:18">
      <c r="A4" s="1" t="s">
        <v>3</v>
      </c>
      <c r="B4" s="4" t="s">
        <v>37</v>
      </c>
    </row>
    <row r="5" spans="1:18">
      <c r="A5" s="1" t="s">
        <v>4</v>
      </c>
      <c r="B5" s="1"/>
    </row>
    <row r="6" spans="1:18">
      <c r="A6" s="4" t="s">
        <v>5</v>
      </c>
      <c r="B6" s="4"/>
    </row>
    <row r="11" spans="1:18">
      <c r="Q11" s="66" t="s">
        <v>60</v>
      </c>
      <c r="R11" s="66" t="s">
        <v>61</v>
      </c>
    </row>
    <row r="12" spans="1:18">
      <c r="Q12" s="66" t="s">
        <v>62</v>
      </c>
      <c r="R12" s="66" t="s">
        <v>63</v>
      </c>
    </row>
    <row r="13" spans="1:18">
      <c r="P13" s="66" t="s">
        <v>64</v>
      </c>
      <c r="Q13" s="67">
        <v>0.69080723965987156</v>
      </c>
      <c r="R13" s="67">
        <v>0.38950934361593703</v>
      </c>
    </row>
    <row r="14" spans="1:18">
      <c r="P14" s="66">
        <v>2006</v>
      </c>
      <c r="Q14" s="67">
        <v>1.0914754386625971</v>
      </c>
      <c r="R14" s="67">
        <v>0.54120847028765495</v>
      </c>
    </row>
    <row r="15" spans="1:18">
      <c r="P15" s="66">
        <v>2007</v>
      </c>
      <c r="Q15" s="67">
        <v>1.8614115075925994</v>
      </c>
      <c r="R15" s="67">
        <v>0.94175632329757797</v>
      </c>
    </row>
    <row r="16" spans="1:18">
      <c r="P16" s="66">
        <v>2008</v>
      </c>
      <c r="Q16" s="67">
        <v>3.2354899079342352</v>
      </c>
      <c r="R16" s="67">
        <v>2.6122686065864533</v>
      </c>
    </row>
    <row r="17" spans="16:18">
      <c r="P17" s="66">
        <v>2009</v>
      </c>
      <c r="Q17" s="67">
        <v>8.2708466784731893</v>
      </c>
      <c r="R17" s="67">
        <v>8.1985045499021005</v>
      </c>
    </row>
    <row r="18" spans="16:18">
      <c r="P18" s="66">
        <v>2010</v>
      </c>
      <c r="Q18" s="67">
        <v>14.411495032467942</v>
      </c>
      <c r="R18" s="67">
        <v>15.673611639518722</v>
      </c>
    </row>
    <row r="19" spans="16:18">
      <c r="P19" s="66">
        <v>2011</v>
      </c>
      <c r="Q19" s="67">
        <v>14.486855822249018</v>
      </c>
      <c r="R19" s="67">
        <v>16.209461610100558</v>
      </c>
    </row>
    <row r="20" spans="16:18">
      <c r="P20" s="66">
        <v>2012</v>
      </c>
      <c r="Q20" s="67">
        <v>13.243402790861246</v>
      </c>
      <c r="R20" s="67">
        <v>14.333986713064128</v>
      </c>
    </row>
    <row r="21" spans="16:18">
      <c r="P21" s="66">
        <v>2013</v>
      </c>
      <c r="Q21" s="67">
        <v>21.02314832259442</v>
      </c>
      <c r="R21" s="67">
        <v>20.764186360046168</v>
      </c>
    </row>
    <row r="22" spans="16:18">
      <c r="P22" s="66">
        <v>2014</v>
      </c>
      <c r="Q22" s="67">
        <v>16.341987264026528</v>
      </c>
      <c r="R22" s="67">
        <v>14.60191169835505</v>
      </c>
    </row>
    <row r="23" spans="16:18">
      <c r="P23" s="66">
        <v>2015</v>
      </c>
      <c r="Q23" s="67">
        <v>5.3430799954783526</v>
      </c>
      <c r="R23" s="67">
        <v>5.73359468522565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showGridLines="0" topLeftCell="A25" zoomScale="70" zoomScaleNormal="70" workbookViewId="0">
      <selection activeCell="S66" sqref="S66"/>
    </sheetView>
  </sheetViews>
  <sheetFormatPr defaultColWidth="9" defaultRowHeight="12.75"/>
  <cols>
    <col min="1" max="1" width="13" style="292" bestFit="1" customWidth="1"/>
    <col min="2" max="2" width="29.42578125" style="292" customWidth="1"/>
    <col min="3" max="3" width="10.28515625" style="292" bestFit="1" customWidth="1"/>
    <col min="4" max="4" width="10" style="292" bestFit="1" customWidth="1"/>
    <col min="5" max="5" width="10.28515625" style="292" bestFit="1" customWidth="1"/>
    <col min="6" max="6" width="10" style="292" bestFit="1" customWidth="1"/>
    <col min="7" max="7" width="10.28515625" style="292" bestFit="1" customWidth="1"/>
    <col min="8" max="8" width="10" style="292" bestFit="1" customWidth="1"/>
    <col min="9" max="9" width="10.28515625" style="292" bestFit="1" customWidth="1"/>
    <col min="10" max="10" width="10" style="292" bestFit="1" customWidth="1"/>
    <col min="11" max="16384" width="9" style="292"/>
  </cols>
  <sheetData>
    <row r="1" spans="1:2" ht="15.75">
      <c r="A1" s="1" t="s">
        <v>0</v>
      </c>
      <c r="B1" s="2" t="s">
        <v>1211</v>
      </c>
    </row>
    <row r="2" spans="1:2" ht="15.75">
      <c r="A2" s="1" t="s">
        <v>1</v>
      </c>
      <c r="B2" s="68" t="s">
        <v>905</v>
      </c>
    </row>
    <row r="3" spans="1:2" ht="15.75">
      <c r="A3" s="1" t="s">
        <v>2</v>
      </c>
      <c r="B3" s="4"/>
    </row>
    <row r="4" spans="1:2" ht="15.75">
      <c r="A4" s="1" t="s">
        <v>3</v>
      </c>
      <c r="B4" s="4"/>
    </row>
    <row r="5" spans="1:2" ht="15.75">
      <c r="A5" s="1" t="s">
        <v>4</v>
      </c>
      <c r="B5" s="1"/>
    </row>
    <row r="6" spans="1:2" ht="15.75">
      <c r="A6" s="4" t="s">
        <v>5</v>
      </c>
      <c r="B6" s="4"/>
    </row>
  </sheetData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8"/>
  <sheetViews>
    <sheetView showGridLines="0" zoomScale="70" zoomScaleNormal="70" workbookViewId="0">
      <selection activeCell="B3" sqref="B3"/>
    </sheetView>
  </sheetViews>
  <sheetFormatPr defaultColWidth="9" defaultRowHeight="12.75"/>
  <cols>
    <col min="1" max="1" width="13" style="292" bestFit="1" customWidth="1"/>
    <col min="2" max="2" width="29.42578125" style="292" customWidth="1"/>
    <col min="3" max="3" width="10.28515625" style="292" bestFit="1" customWidth="1"/>
    <col min="4" max="4" width="10" style="292" bestFit="1" customWidth="1"/>
    <col min="5" max="5" width="10.28515625" style="292" bestFit="1" customWidth="1"/>
    <col min="6" max="6" width="10" style="292" bestFit="1" customWidth="1"/>
    <col min="7" max="7" width="10.28515625" style="292" bestFit="1" customWidth="1"/>
    <col min="8" max="8" width="10" style="292" bestFit="1" customWidth="1"/>
    <col min="9" max="9" width="10.28515625" style="292" bestFit="1" customWidth="1"/>
    <col min="10" max="10" width="10" style="292" bestFit="1" customWidth="1"/>
    <col min="11" max="16384" width="9" style="292"/>
  </cols>
  <sheetData>
    <row r="1" spans="1:23" ht="15.75">
      <c r="A1" s="1" t="s">
        <v>0</v>
      </c>
      <c r="B1" s="2" t="s">
        <v>1212</v>
      </c>
    </row>
    <row r="2" spans="1:23" ht="15.75">
      <c r="A2" s="1" t="s">
        <v>1</v>
      </c>
      <c r="B2" s="68" t="s">
        <v>906</v>
      </c>
    </row>
    <row r="3" spans="1:23" ht="15.75">
      <c r="A3" s="1" t="s">
        <v>2</v>
      </c>
      <c r="B3" s="4" t="s">
        <v>907</v>
      </c>
    </row>
    <row r="4" spans="1:23" ht="15.75">
      <c r="A4" s="1" t="s">
        <v>3</v>
      </c>
      <c r="B4" s="4" t="s">
        <v>907</v>
      </c>
    </row>
    <row r="5" spans="1:23" ht="15.75">
      <c r="A5" s="1" t="s">
        <v>4</v>
      </c>
      <c r="B5" s="1"/>
    </row>
    <row r="6" spans="1:23" ht="15.75">
      <c r="A6" s="4" t="s">
        <v>5</v>
      </c>
      <c r="B6" s="4"/>
    </row>
    <row r="11" spans="1:23">
      <c r="T11" s="311"/>
      <c r="U11" s="311"/>
      <c r="V11" s="311"/>
      <c r="W11" s="311"/>
    </row>
    <row r="12" spans="1:23">
      <c r="T12" s="311" t="s">
        <v>908</v>
      </c>
      <c r="U12" s="311" t="s">
        <v>911</v>
      </c>
      <c r="V12" s="311" t="s">
        <v>914</v>
      </c>
      <c r="W12" s="311" t="s">
        <v>915</v>
      </c>
    </row>
    <row r="13" spans="1:23">
      <c r="T13" s="292" t="s">
        <v>909</v>
      </c>
      <c r="U13" s="292" t="s">
        <v>910</v>
      </c>
      <c r="V13" s="292" t="s">
        <v>912</v>
      </c>
      <c r="W13" s="292" t="s">
        <v>913</v>
      </c>
    </row>
    <row r="14" spans="1:23">
      <c r="S14" s="292">
        <v>2000</v>
      </c>
      <c r="T14" s="292">
        <v>5.3</v>
      </c>
      <c r="U14" s="292">
        <v>3.9</v>
      </c>
      <c r="V14" s="292">
        <v>11.9</v>
      </c>
      <c r="W14" s="292">
        <v>8.9</v>
      </c>
    </row>
    <row r="15" spans="1:23">
      <c r="S15" s="292">
        <v>2001</v>
      </c>
      <c r="T15" s="292">
        <v>4</v>
      </c>
      <c r="U15" s="292">
        <v>2.2000000000000002</v>
      </c>
      <c r="V15" s="292">
        <v>10.6</v>
      </c>
      <c r="W15" s="292">
        <v>8.6999999999999993</v>
      </c>
    </row>
    <row r="16" spans="1:23">
      <c r="S16" s="292">
        <v>2002</v>
      </c>
      <c r="T16" s="292">
        <v>2.9</v>
      </c>
      <c r="U16" s="292">
        <v>1.3</v>
      </c>
      <c r="V16" s="292">
        <v>11.5</v>
      </c>
      <c r="W16" s="292">
        <v>9</v>
      </c>
    </row>
    <row r="17" spans="19:23">
      <c r="S17" s="292">
        <v>2003</v>
      </c>
      <c r="T17" s="292">
        <v>3.2</v>
      </c>
      <c r="U17" s="292">
        <v>1.5</v>
      </c>
      <c r="V17" s="292">
        <v>11.5</v>
      </c>
      <c r="W17" s="292">
        <v>9.1999999999999993</v>
      </c>
    </row>
    <row r="18" spans="19:23">
      <c r="S18" s="292">
        <v>2004</v>
      </c>
      <c r="T18" s="292">
        <v>3.2</v>
      </c>
      <c r="U18" s="292">
        <v>2.5</v>
      </c>
      <c r="V18" s="292">
        <v>11</v>
      </c>
      <c r="W18" s="292">
        <v>9.3000000000000007</v>
      </c>
    </row>
    <row r="19" spans="19:23">
      <c r="S19" s="292">
        <v>2005</v>
      </c>
      <c r="T19" s="292">
        <v>3.7</v>
      </c>
      <c r="U19" s="292">
        <v>2</v>
      </c>
      <c r="V19" s="292">
        <v>9.1999999999999993</v>
      </c>
      <c r="W19" s="292">
        <v>9</v>
      </c>
    </row>
    <row r="20" spans="19:23">
      <c r="S20" s="292">
        <v>2006</v>
      </c>
      <c r="T20" s="292">
        <v>4.2</v>
      </c>
      <c r="U20" s="292">
        <v>3.4</v>
      </c>
      <c r="V20" s="292">
        <v>8.5</v>
      </c>
      <c r="W20" s="292">
        <v>8.1999999999999993</v>
      </c>
    </row>
    <row r="21" spans="19:23">
      <c r="S21" s="292">
        <v>2007</v>
      </c>
      <c r="T21" s="292">
        <v>3.8</v>
      </c>
      <c r="U21" s="292">
        <v>3.1</v>
      </c>
      <c r="V21" s="292">
        <v>8.1999999999999993</v>
      </c>
      <c r="W21" s="292">
        <v>7.2</v>
      </c>
    </row>
    <row r="22" spans="19:23">
      <c r="S22" s="292">
        <v>2008</v>
      </c>
      <c r="T22" s="292">
        <v>1.1000000000000001</v>
      </c>
      <c r="U22" s="292">
        <v>0.5</v>
      </c>
      <c r="V22" s="292">
        <v>11.3</v>
      </c>
      <c r="W22" s="292">
        <v>7</v>
      </c>
    </row>
    <row r="23" spans="19:23">
      <c r="S23" s="292">
        <v>2009</v>
      </c>
      <c r="T23" s="292">
        <v>-3.6</v>
      </c>
      <c r="U23" s="292">
        <v>-4.4000000000000004</v>
      </c>
      <c r="V23" s="292">
        <v>17.899999999999999</v>
      </c>
      <c r="W23" s="292">
        <v>9</v>
      </c>
    </row>
    <row r="24" spans="19:23">
      <c r="S24" s="292">
        <v>2010</v>
      </c>
      <c r="T24" s="292">
        <v>0</v>
      </c>
      <c r="U24" s="292">
        <v>2.1</v>
      </c>
      <c r="V24" s="292">
        <v>19.899999999999999</v>
      </c>
      <c r="W24" s="292">
        <v>9.6</v>
      </c>
    </row>
    <row r="25" spans="19:23">
      <c r="S25" s="292">
        <v>2011</v>
      </c>
      <c r="T25" s="292">
        <v>-0.6</v>
      </c>
      <c r="U25" s="292">
        <v>1.7</v>
      </c>
      <c r="V25" s="292">
        <v>21.4</v>
      </c>
      <c r="W25" s="292">
        <v>9.6999999999999993</v>
      </c>
    </row>
    <row r="26" spans="19:23">
      <c r="S26" s="292">
        <v>2012</v>
      </c>
      <c r="T26" s="292">
        <v>-2.1</v>
      </c>
      <c r="U26" s="292">
        <v>-0.5</v>
      </c>
      <c r="V26" s="292">
        <v>24.8</v>
      </c>
      <c r="W26" s="292">
        <v>10.5</v>
      </c>
    </row>
    <row r="27" spans="19:23">
      <c r="S27" s="292">
        <v>2013</v>
      </c>
      <c r="T27" s="292">
        <v>-1.2</v>
      </c>
      <c r="U27" s="292">
        <v>0.1</v>
      </c>
      <c r="V27" s="292">
        <v>26.1</v>
      </c>
      <c r="W27" s="292">
        <v>10.9</v>
      </c>
    </row>
    <row r="28" spans="19:23">
      <c r="S28" s="292">
        <v>2014</v>
      </c>
      <c r="T28" s="292">
        <v>1.4</v>
      </c>
      <c r="U28" s="292">
        <v>1.3</v>
      </c>
      <c r="V28" s="292">
        <v>24.5</v>
      </c>
      <c r="W28" s="292">
        <v>10.199999999999999</v>
      </c>
    </row>
  </sheetData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4"/>
  <sheetViews>
    <sheetView showGridLines="0" zoomScale="70" zoomScaleNormal="70" workbookViewId="0">
      <selection activeCell="Q15" sqref="Q15"/>
    </sheetView>
  </sheetViews>
  <sheetFormatPr defaultColWidth="9" defaultRowHeight="12.75"/>
  <cols>
    <col min="1" max="1" width="13" style="292" bestFit="1" customWidth="1"/>
    <col min="2" max="2" width="29.42578125" style="292" customWidth="1"/>
    <col min="3" max="3" width="10.28515625" style="292" bestFit="1" customWidth="1"/>
    <col min="4" max="4" width="10" style="292" bestFit="1" customWidth="1"/>
    <col min="5" max="5" width="10.28515625" style="292" bestFit="1" customWidth="1"/>
    <col min="6" max="6" width="10" style="292" bestFit="1" customWidth="1"/>
    <col min="7" max="7" width="10.28515625" style="292" bestFit="1" customWidth="1"/>
    <col min="8" max="8" width="10" style="292" bestFit="1" customWidth="1"/>
    <col min="9" max="9" width="10.28515625" style="292" bestFit="1" customWidth="1"/>
    <col min="10" max="10" width="10" style="292" bestFit="1" customWidth="1"/>
    <col min="11" max="16384" width="9" style="292"/>
  </cols>
  <sheetData>
    <row r="1" spans="1:24" ht="15.75">
      <c r="A1" s="1" t="s">
        <v>0</v>
      </c>
      <c r="B1" s="2" t="s">
        <v>1213</v>
      </c>
    </row>
    <row r="2" spans="1:24" ht="15.75">
      <c r="A2" s="1" t="s">
        <v>1</v>
      </c>
      <c r="B2" s="68" t="s">
        <v>916</v>
      </c>
    </row>
    <row r="3" spans="1:24" ht="15.75">
      <c r="A3" s="1" t="s">
        <v>2</v>
      </c>
      <c r="B3" s="4" t="s">
        <v>917</v>
      </c>
    </row>
    <row r="4" spans="1:24" ht="15.75">
      <c r="A4" s="1" t="s">
        <v>3</v>
      </c>
      <c r="B4" s="4" t="s">
        <v>917</v>
      </c>
    </row>
    <row r="5" spans="1:24" ht="15.75">
      <c r="A5" s="1" t="s">
        <v>4</v>
      </c>
      <c r="B5" s="1"/>
    </row>
    <row r="6" spans="1:24" ht="15.75">
      <c r="A6" s="4" t="s">
        <v>5</v>
      </c>
      <c r="B6" s="4"/>
    </row>
    <row r="9" spans="1:24">
      <c r="U9" s="472" t="s">
        <v>1413</v>
      </c>
      <c r="V9" s="314" t="s">
        <v>938</v>
      </c>
      <c r="W9" s="314" t="s">
        <v>939</v>
      </c>
      <c r="X9" s="314" t="s">
        <v>940</v>
      </c>
    </row>
    <row r="10" spans="1:24">
      <c r="U10" s="292" t="s">
        <v>918</v>
      </c>
      <c r="V10" s="292" t="s">
        <v>919</v>
      </c>
      <c r="W10" s="292" t="s">
        <v>920</v>
      </c>
      <c r="X10" s="292" t="s">
        <v>921</v>
      </c>
    </row>
    <row r="11" spans="1:24">
      <c r="S11" s="472" t="s">
        <v>1414</v>
      </c>
      <c r="T11" s="311" t="s">
        <v>922</v>
      </c>
      <c r="U11" s="312">
        <v>1.3990730258209119</v>
      </c>
      <c r="V11" s="312">
        <v>1.5505602576199402</v>
      </c>
      <c r="W11" s="312">
        <v>0.90292170372521774</v>
      </c>
      <c r="X11" s="313">
        <v>0.43663910360082508</v>
      </c>
    </row>
    <row r="12" spans="1:24">
      <c r="S12" s="472" t="s">
        <v>890</v>
      </c>
      <c r="T12" s="311" t="s">
        <v>876</v>
      </c>
      <c r="U12" s="312">
        <v>1.2790981876798142</v>
      </c>
      <c r="V12" s="312">
        <v>1.4248518628701756</v>
      </c>
      <c r="W12" s="312">
        <v>0.84662532711742666</v>
      </c>
      <c r="X12" s="313">
        <v>0.40991827027934458</v>
      </c>
    </row>
    <row r="13" spans="1:24">
      <c r="S13" s="472" t="s">
        <v>891</v>
      </c>
      <c r="T13" s="292" t="s">
        <v>877</v>
      </c>
      <c r="U13" s="313">
        <v>1.2982498378385694</v>
      </c>
      <c r="V13" s="313">
        <v>1.4176130954691057</v>
      </c>
      <c r="W13" s="313">
        <v>0.89328164090894524</v>
      </c>
      <c r="X13" s="313">
        <v>0.46009597468739705</v>
      </c>
    </row>
    <row r="14" spans="1:24">
      <c r="S14" s="472" t="s">
        <v>892</v>
      </c>
      <c r="T14" s="292" t="s">
        <v>874</v>
      </c>
      <c r="U14" s="313">
        <v>1.237189329651416</v>
      </c>
      <c r="V14" s="313">
        <v>1.3455466182071778</v>
      </c>
      <c r="W14" s="313">
        <v>0.85909400677811676</v>
      </c>
      <c r="X14" s="313">
        <v>0.43544054441260749</v>
      </c>
    </row>
    <row r="15" spans="1:24">
      <c r="S15" s="472" t="s">
        <v>1415</v>
      </c>
      <c r="T15" s="292" t="s">
        <v>923</v>
      </c>
      <c r="U15" s="313">
        <v>1.240830038243202</v>
      </c>
      <c r="V15" s="313">
        <v>1.356003814083991</v>
      </c>
      <c r="W15" s="313">
        <v>0.86709199038920226</v>
      </c>
      <c r="X15" s="313">
        <v>0.4242020592014446</v>
      </c>
    </row>
    <row r="16" spans="1:24">
      <c r="S16" s="472" t="s">
        <v>890</v>
      </c>
      <c r="T16" s="292" t="s">
        <v>876</v>
      </c>
      <c r="U16" s="313">
        <v>1.1804655176197121</v>
      </c>
      <c r="V16" s="313">
        <v>1.3865499330390063</v>
      </c>
      <c r="W16" s="313">
        <v>0.83633286388502781</v>
      </c>
      <c r="X16" s="313">
        <v>0.4049739156025513</v>
      </c>
    </row>
    <row r="17" spans="19:24">
      <c r="S17" s="472" t="s">
        <v>891</v>
      </c>
      <c r="T17" s="292" t="s">
        <v>877</v>
      </c>
      <c r="U17" s="313">
        <v>1.1958759687047167</v>
      </c>
      <c r="V17" s="313">
        <v>1.4093447235583898</v>
      </c>
      <c r="W17" s="313">
        <v>0.84975388213365655</v>
      </c>
      <c r="X17" s="313">
        <v>0.41452127181611542</v>
      </c>
    </row>
    <row r="18" spans="19:24">
      <c r="S18" s="472" t="s">
        <v>892</v>
      </c>
      <c r="T18" s="292" t="s">
        <v>874</v>
      </c>
      <c r="U18" s="313">
        <v>1.2178896419780891</v>
      </c>
      <c r="V18" s="313">
        <v>1.4222988149506299</v>
      </c>
      <c r="W18" s="313">
        <v>0.84633439159141211</v>
      </c>
      <c r="X18" s="313">
        <v>0.4152744145591506</v>
      </c>
    </row>
    <row r="19" spans="19:24">
      <c r="S19" s="472" t="s">
        <v>1416</v>
      </c>
      <c r="T19" s="292" t="s">
        <v>924</v>
      </c>
      <c r="U19" s="313">
        <v>1.2270473333647904</v>
      </c>
      <c r="V19" s="313">
        <v>1.4379934771892311</v>
      </c>
      <c r="W19" s="313">
        <v>0.87228710364416118</v>
      </c>
      <c r="X19" s="313">
        <v>0.42351901389692787</v>
      </c>
    </row>
    <row r="20" spans="19:24">
      <c r="S20" s="472" t="s">
        <v>890</v>
      </c>
      <c r="T20" s="292" t="s">
        <v>876</v>
      </c>
      <c r="U20" s="313">
        <v>1.241214663725541</v>
      </c>
      <c r="V20" s="313">
        <v>1.4398247916721987</v>
      </c>
      <c r="W20" s="313">
        <v>0.90594522572111125</v>
      </c>
      <c r="X20" s="313">
        <v>0.42465251613597294</v>
      </c>
    </row>
    <row r="21" spans="19:24">
      <c r="S21" s="472" t="s">
        <v>891</v>
      </c>
      <c r="T21" s="292" t="s">
        <v>877</v>
      </c>
      <c r="U21" s="313">
        <v>1.243230027117024</v>
      </c>
      <c r="V21" s="313">
        <v>1.4254463580826828</v>
      </c>
      <c r="W21" s="313">
        <v>0.91245866171024514</v>
      </c>
      <c r="X21" s="313">
        <v>0.4323063244134065</v>
      </c>
    </row>
    <row r="22" spans="19:24">
      <c r="S22" s="472" t="s">
        <v>892</v>
      </c>
      <c r="T22" s="292" t="s">
        <v>874</v>
      </c>
      <c r="U22" s="313">
        <v>1.0882875209582061</v>
      </c>
      <c r="V22" s="313">
        <v>1.2311078790068901</v>
      </c>
      <c r="W22" s="313">
        <v>0.86234290146295756</v>
      </c>
      <c r="X22" s="313">
        <v>0.4165924598840357</v>
      </c>
    </row>
    <row r="23" spans="19:24">
      <c r="S23" s="472" t="s">
        <v>1417</v>
      </c>
      <c r="T23" s="292" t="s">
        <v>925</v>
      </c>
      <c r="U23" s="313">
        <v>1.066018833857743</v>
      </c>
      <c r="V23" s="313">
        <v>1.2122086964250873</v>
      </c>
      <c r="W23" s="313">
        <v>0.83905677117746058</v>
      </c>
      <c r="X23" s="313">
        <v>0.40418319122403712</v>
      </c>
    </row>
    <row r="24" spans="19:24">
      <c r="S24" s="472" t="s">
        <v>890</v>
      </c>
      <c r="T24" s="292" t="s">
        <v>876</v>
      </c>
      <c r="U24" s="313">
        <v>1.0100183872232644</v>
      </c>
      <c r="V24" s="313">
        <v>1.1371558443603673</v>
      </c>
      <c r="W24" s="313">
        <v>0.81894753353521943</v>
      </c>
      <c r="X24" s="313">
        <v>0.37440791566833381</v>
      </c>
    </row>
    <row r="25" spans="19:24">
      <c r="S25" s="472" t="s">
        <v>891</v>
      </c>
      <c r="T25" s="292" t="s">
        <v>877</v>
      </c>
      <c r="U25" s="313">
        <v>0.99538579231986135</v>
      </c>
      <c r="V25" s="313">
        <v>1.1343984743803219</v>
      </c>
      <c r="W25" s="313">
        <v>0.79789608061662465</v>
      </c>
      <c r="X25" s="313">
        <v>0.37687432467920351</v>
      </c>
    </row>
    <row r="26" spans="19:24">
      <c r="S26" s="472" t="s">
        <v>892</v>
      </c>
      <c r="T26" s="292" t="s">
        <v>874</v>
      </c>
      <c r="U26" s="313">
        <v>0.94719089962327385</v>
      </c>
      <c r="V26" s="313">
        <v>1.0983958699313119</v>
      </c>
      <c r="W26" s="313">
        <v>0.74975063892567506</v>
      </c>
      <c r="X26" s="313">
        <v>0.34586149157190005</v>
      </c>
    </row>
    <row r="27" spans="19:24">
      <c r="S27" s="472" t="s">
        <v>1418</v>
      </c>
      <c r="T27" s="292" t="s">
        <v>926</v>
      </c>
      <c r="U27" s="313">
        <v>0.91647297861456412</v>
      </c>
      <c r="V27" s="313">
        <v>1.0522885698920368</v>
      </c>
      <c r="W27" s="313">
        <v>0.71912773694866539</v>
      </c>
      <c r="X27" s="313">
        <v>0.33248700405518894</v>
      </c>
    </row>
    <row r="28" spans="19:24">
      <c r="S28" s="472" t="s">
        <v>890</v>
      </c>
      <c r="T28" s="292" t="s">
        <v>876</v>
      </c>
      <c r="U28" s="313">
        <v>0.83417713497045098</v>
      </c>
      <c r="V28" s="313">
        <v>0.92945739157567264</v>
      </c>
      <c r="W28" s="313">
        <v>0.68676747990907938</v>
      </c>
      <c r="X28" s="313">
        <v>0.31299449165825344</v>
      </c>
    </row>
    <row r="29" spans="19:24">
      <c r="S29" s="472" t="s">
        <v>891</v>
      </c>
      <c r="T29" s="292" t="s">
        <v>877</v>
      </c>
      <c r="U29" s="313">
        <v>0.81441062838578471</v>
      </c>
      <c r="V29" s="313">
        <v>0.89981630199754348</v>
      </c>
      <c r="W29" s="313">
        <v>0.67623858529214598</v>
      </c>
      <c r="X29" s="313">
        <v>0.31646258588247134</v>
      </c>
    </row>
    <row r="30" spans="19:24">
      <c r="S30" s="472" t="s">
        <v>892</v>
      </c>
      <c r="T30" s="292" t="s">
        <v>874</v>
      </c>
      <c r="U30" s="313">
        <v>0.80231096783951839</v>
      </c>
      <c r="V30" s="313">
        <v>0.91046001623640882</v>
      </c>
      <c r="W30" s="313">
        <v>0.64118337269027481</v>
      </c>
      <c r="X30" s="313">
        <v>0.29259241862666008</v>
      </c>
    </row>
    <row r="31" spans="19:24">
      <c r="S31" s="472" t="s">
        <v>1419</v>
      </c>
      <c r="T31" s="292" t="s">
        <v>927</v>
      </c>
      <c r="U31" s="313">
        <v>0.78671362957847424</v>
      </c>
      <c r="V31" s="313">
        <v>0.87672982826576518</v>
      </c>
      <c r="W31" s="313">
        <v>0.64968654426589145</v>
      </c>
      <c r="X31" s="313">
        <v>0.29747643417367003</v>
      </c>
    </row>
    <row r="32" spans="19:24">
      <c r="S32" s="472" t="s">
        <v>890</v>
      </c>
      <c r="T32" s="292" t="s">
        <v>876</v>
      </c>
      <c r="U32" s="313">
        <v>0.84691536083190355</v>
      </c>
      <c r="V32" s="313">
        <v>0.89671319404465366</v>
      </c>
      <c r="W32" s="313">
        <v>0.75645929960361291</v>
      </c>
      <c r="X32" s="313">
        <v>0.39160245999783061</v>
      </c>
    </row>
    <row r="33" spans="19:24">
      <c r="S33" s="472" t="s">
        <v>891</v>
      </c>
      <c r="T33" s="292" t="s">
        <v>877</v>
      </c>
      <c r="U33" s="313">
        <v>0.85313250751090541</v>
      </c>
      <c r="V33" s="313">
        <v>0.91193737417050658</v>
      </c>
      <c r="W33" s="313">
        <v>0.76335900565415116</v>
      </c>
      <c r="X33" s="313">
        <v>0.39906185091761559</v>
      </c>
    </row>
    <row r="34" spans="19:24">
      <c r="S34" s="472" t="s">
        <v>892</v>
      </c>
      <c r="T34" s="292" t="s">
        <v>874</v>
      </c>
      <c r="U34" s="313">
        <v>0.80118791545300583</v>
      </c>
      <c r="V34" s="313">
        <v>0.86340249219066867</v>
      </c>
      <c r="W34" s="313">
        <v>0.70684328692637688</v>
      </c>
      <c r="X34" s="313">
        <v>0.37261327065091432</v>
      </c>
    </row>
    <row r="35" spans="19:24">
      <c r="S35" s="472" t="s">
        <v>1420</v>
      </c>
      <c r="T35" s="292" t="s">
        <v>928</v>
      </c>
      <c r="U35" s="313">
        <v>0.78497879600667708</v>
      </c>
      <c r="V35" s="313">
        <v>0.8187842034639301</v>
      </c>
      <c r="W35" s="313">
        <v>0.7119579497220232</v>
      </c>
      <c r="X35" s="313">
        <v>0.3833496327352271</v>
      </c>
    </row>
    <row r="36" spans="19:24">
      <c r="S36" s="472" t="s">
        <v>890</v>
      </c>
      <c r="T36" s="292" t="s">
        <v>876</v>
      </c>
      <c r="U36" s="313">
        <v>0.7598082285141583</v>
      </c>
      <c r="V36" s="313">
        <v>0.788588427989388</v>
      </c>
      <c r="W36" s="313">
        <v>0.70258389357967976</v>
      </c>
      <c r="X36" s="313">
        <v>0.37914190937521858</v>
      </c>
    </row>
    <row r="37" spans="19:24">
      <c r="S37" s="472" t="s">
        <v>891</v>
      </c>
      <c r="T37" s="292" t="s">
        <v>877</v>
      </c>
      <c r="U37" s="313">
        <v>0.76732349435997516</v>
      </c>
      <c r="V37" s="313">
        <v>0.76017921494916052</v>
      </c>
      <c r="W37" s="313">
        <v>0.746030926169578</v>
      </c>
      <c r="X37" s="313">
        <v>0.40177975588801912</v>
      </c>
    </row>
    <row r="38" spans="19:24">
      <c r="S38" s="472" t="s">
        <v>892</v>
      </c>
      <c r="T38" s="292" t="s">
        <v>874</v>
      </c>
      <c r="U38" s="313">
        <v>0.71987607071502879</v>
      </c>
      <c r="V38" s="313">
        <v>0.67406264403139526</v>
      </c>
      <c r="W38" s="313">
        <v>0.73780637395266591</v>
      </c>
      <c r="X38" s="313">
        <v>0.40731062028486387</v>
      </c>
    </row>
    <row r="39" spans="19:24">
      <c r="S39" s="472" t="s">
        <v>1421</v>
      </c>
      <c r="T39" s="292" t="s">
        <v>929</v>
      </c>
      <c r="U39" s="313">
        <v>0.75107682334438108</v>
      </c>
      <c r="V39" s="313">
        <v>0.68060446262404239</v>
      </c>
      <c r="W39" s="313">
        <v>0.79523056653371693</v>
      </c>
      <c r="X39" s="313">
        <v>0.46058220349281914</v>
      </c>
    </row>
    <row r="40" spans="19:24">
      <c r="S40" s="472" t="s">
        <v>890</v>
      </c>
      <c r="T40" s="292" t="s">
        <v>876</v>
      </c>
      <c r="U40" s="313">
        <v>0.75971813687273715</v>
      </c>
      <c r="V40" s="313">
        <v>0.64374160460574337</v>
      </c>
      <c r="W40" s="313">
        <v>0.86948896747586391</v>
      </c>
      <c r="X40" s="313">
        <v>0.50426331542436553</v>
      </c>
    </row>
    <row r="41" spans="19:24">
      <c r="S41" s="472" t="s">
        <v>891</v>
      </c>
      <c r="T41" s="292" t="s">
        <v>877</v>
      </c>
      <c r="U41" s="313">
        <v>0.83991353273929181</v>
      </c>
      <c r="V41" s="313">
        <v>0.67711164346354469</v>
      </c>
      <c r="W41" s="313">
        <v>1.0112700968743502</v>
      </c>
      <c r="X41" s="313">
        <v>0.63006454464123329</v>
      </c>
    </row>
    <row r="42" spans="19:24">
      <c r="S42" s="472" t="s">
        <v>892</v>
      </c>
      <c r="T42" s="292" t="s">
        <v>874</v>
      </c>
      <c r="U42" s="313">
        <v>0.92322070045650817</v>
      </c>
      <c r="V42" s="313">
        <v>0.74002330842371689</v>
      </c>
      <c r="W42" s="313">
        <v>1.1146227255521004</v>
      </c>
      <c r="X42" s="313">
        <v>0.71528527490403071</v>
      </c>
    </row>
    <row r="43" spans="19:24">
      <c r="S43" s="472" t="s">
        <v>1422</v>
      </c>
      <c r="T43" s="292" t="s">
        <v>930</v>
      </c>
      <c r="U43" s="313">
        <v>1.2049576862898692</v>
      </c>
      <c r="V43" s="313">
        <v>1.0065676218763704</v>
      </c>
      <c r="W43" s="313">
        <v>1.4240225221984542</v>
      </c>
      <c r="X43" s="313">
        <v>0.98311941023505722</v>
      </c>
    </row>
    <row r="44" spans="19:24">
      <c r="S44" s="472" t="s">
        <v>890</v>
      </c>
      <c r="T44" s="292" t="s">
        <v>876</v>
      </c>
      <c r="U44" s="313">
        <v>1.6989851564834906</v>
      </c>
      <c r="V44" s="313">
        <v>1.5827390852553964</v>
      </c>
      <c r="W44" s="313">
        <v>1.8112192684533501</v>
      </c>
      <c r="X44" s="313">
        <v>1.2954945359845669</v>
      </c>
    </row>
    <row r="45" spans="19:24">
      <c r="S45" s="472" t="s">
        <v>891</v>
      </c>
      <c r="T45" s="292" t="s">
        <v>877</v>
      </c>
      <c r="U45" s="313">
        <v>2.6291420064064486</v>
      </c>
      <c r="V45" s="313">
        <v>2.8100984211180289</v>
      </c>
      <c r="W45" s="313">
        <v>2.3623038597519677</v>
      </c>
      <c r="X45" s="313">
        <v>1.8102410246152161</v>
      </c>
    </row>
    <row r="46" spans="19:24">
      <c r="S46" s="472" t="s">
        <v>892</v>
      </c>
      <c r="T46" s="292" t="s">
        <v>874</v>
      </c>
      <c r="U46" s="313">
        <v>3.3736600916909354</v>
      </c>
      <c r="V46" s="313">
        <v>3.6631847112681024</v>
      </c>
      <c r="W46" s="313">
        <v>2.9711329746055508</v>
      </c>
      <c r="X46" s="313">
        <v>2.3397071576824171</v>
      </c>
    </row>
    <row r="47" spans="19:24">
      <c r="S47" s="472" t="s">
        <v>1423</v>
      </c>
      <c r="T47" s="292" t="s">
        <v>931</v>
      </c>
      <c r="U47" s="313">
        <v>4.2646767484538728</v>
      </c>
      <c r="V47" s="313">
        <v>4.7629498973631037</v>
      </c>
      <c r="W47" s="313">
        <v>3.6019326539576095</v>
      </c>
      <c r="X47" s="313">
        <v>2.7993092624435936</v>
      </c>
    </row>
    <row r="48" spans="19:24">
      <c r="S48" s="472" t="s">
        <v>890</v>
      </c>
      <c r="T48" s="292" t="s">
        <v>876</v>
      </c>
      <c r="U48" s="313">
        <v>4.5994819891536372</v>
      </c>
      <c r="V48" s="313">
        <v>5.257495794195246</v>
      </c>
      <c r="W48" s="313">
        <v>3.7641445617767633</v>
      </c>
      <c r="X48" s="313">
        <v>2.9699013174398119</v>
      </c>
    </row>
    <row r="49" spans="19:24">
      <c r="S49" s="472" t="s">
        <v>891</v>
      </c>
      <c r="T49" s="292" t="s">
        <v>877</v>
      </c>
      <c r="U49" s="313">
        <v>4.8610098645958768</v>
      </c>
      <c r="V49" s="313">
        <v>5.6266188423938823</v>
      </c>
      <c r="W49" s="313">
        <v>3.8508506988811071</v>
      </c>
      <c r="X49" s="313">
        <v>2.98799105724822</v>
      </c>
    </row>
    <row r="50" spans="19:24">
      <c r="S50" s="472" t="s">
        <v>892</v>
      </c>
      <c r="T50" s="292" t="s">
        <v>874</v>
      </c>
      <c r="U50" s="313">
        <v>5.080420849472012</v>
      </c>
      <c r="V50" s="313">
        <v>6.1939519140675259</v>
      </c>
      <c r="W50" s="313">
        <v>3.6773264124276603</v>
      </c>
      <c r="X50" s="313">
        <v>2.8375117652520028</v>
      </c>
    </row>
    <row r="51" spans="19:24">
      <c r="S51" s="472" t="s">
        <v>1424</v>
      </c>
      <c r="T51" s="292" t="s">
        <v>932</v>
      </c>
      <c r="U51" s="313">
        <v>5.3346509530354922</v>
      </c>
      <c r="V51" s="313">
        <v>6.7634076077246199</v>
      </c>
      <c r="W51" s="313">
        <v>3.6016635807045185</v>
      </c>
      <c r="X51" s="313">
        <v>2.7047037717612512</v>
      </c>
    </row>
    <row r="52" spans="19:24">
      <c r="S52" s="472" t="s">
        <v>890</v>
      </c>
      <c r="T52" s="292" t="s">
        <v>876</v>
      </c>
      <c r="U52" s="313">
        <v>5.3547440889410973</v>
      </c>
      <c r="V52" s="313">
        <v>6.8962056923196196</v>
      </c>
      <c r="W52" s="313">
        <v>3.4403416983281976</v>
      </c>
      <c r="X52" s="313">
        <v>2.5587898020724258</v>
      </c>
    </row>
    <row r="53" spans="19:24">
      <c r="S53" s="472" t="s">
        <v>891</v>
      </c>
      <c r="T53" s="292" t="s">
        <v>877</v>
      </c>
      <c r="U53" s="313">
        <v>5.5115663484412059</v>
      </c>
      <c r="V53" s="313">
        <v>7.1732167212565976</v>
      </c>
      <c r="W53" s="313">
        <v>3.4167665167978694</v>
      </c>
      <c r="X53" s="313">
        <v>2.5762566751987732</v>
      </c>
    </row>
    <row r="54" spans="19:24">
      <c r="S54" s="472" t="s">
        <v>892</v>
      </c>
      <c r="T54" s="292" t="s">
        <v>874</v>
      </c>
      <c r="U54" s="313">
        <v>5.8135497549637165</v>
      </c>
      <c r="V54" s="313">
        <v>7.8702238790943335</v>
      </c>
      <c r="W54" s="313">
        <v>3.1966614256347614</v>
      </c>
      <c r="X54" s="313">
        <v>2.3837365448818435</v>
      </c>
    </row>
    <row r="55" spans="19:24">
      <c r="S55" s="472" t="s">
        <v>1425</v>
      </c>
      <c r="T55" s="292" t="s">
        <v>933</v>
      </c>
      <c r="U55" s="313">
        <v>6.1126818074934492</v>
      </c>
      <c r="V55" s="313">
        <v>8.4289839712063408</v>
      </c>
      <c r="W55" s="313">
        <v>3.2204794044679934</v>
      </c>
      <c r="X55" s="313">
        <v>2.4211882798802762</v>
      </c>
    </row>
    <row r="56" spans="19:24">
      <c r="S56" s="472" t="s">
        <v>890</v>
      </c>
      <c r="T56" s="292" t="s">
        <v>876</v>
      </c>
      <c r="U56" s="313">
        <v>6.6898662977834933</v>
      </c>
      <c r="V56" s="313">
        <v>9.4905977077597381</v>
      </c>
      <c r="W56" s="313">
        <v>3.2391896466282417</v>
      </c>
      <c r="X56" s="313">
        <v>2.4552193201695687</v>
      </c>
    </row>
    <row r="57" spans="19:24">
      <c r="S57" s="472" t="s">
        <v>891</v>
      </c>
      <c r="T57" s="292" t="s">
        <v>877</v>
      </c>
      <c r="U57" s="313">
        <v>7.1593656334722366</v>
      </c>
      <c r="V57" s="313">
        <v>10.198137456720687</v>
      </c>
      <c r="W57" s="313">
        <v>3.4269552254400559</v>
      </c>
      <c r="X57" s="313">
        <v>2.6286057446925546</v>
      </c>
    </row>
    <row r="58" spans="19:24">
      <c r="S58" s="472" t="s">
        <v>892</v>
      </c>
      <c r="T58" s="292" t="s">
        <v>874</v>
      </c>
      <c r="U58" s="313">
        <v>7.8404580024671224</v>
      </c>
      <c r="V58" s="313">
        <v>11.320796072877126</v>
      </c>
      <c r="W58" s="313">
        <v>3.6109084937047307</v>
      </c>
      <c r="X58" s="313">
        <v>2.8668072884808784</v>
      </c>
    </row>
    <row r="59" spans="19:24">
      <c r="S59" s="472" t="s">
        <v>1426</v>
      </c>
      <c r="T59" s="292" t="s">
        <v>934</v>
      </c>
      <c r="U59" s="313">
        <v>8.3670208315226517</v>
      </c>
      <c r="V59" s="313">
        <v>12.078617274029487</v>
      </c>
      <c r="W59" s="313">
        <v>3.8091355108933493</v>
      </c>
      <c r="X59" s="313">
        <v>3.0103648119470843</v>
      </c>
    </row>
    <row r="60" spans="19:24">
      <c r="S60" s="472" t="s">
        <v>890</v>
      </c>
      <c r="T60" s="292" t="s">
        <v>876</v>
      </c>
      <c r="U60" s="313">
        <v>9.6530496314380532</v>
      </c>
      <c r="V60" s="313">
        <v>14.403102924758082</v>
      </c>
      <c r="W60" s="313">
        <v>4.0012192150254382</v>
      </c>
      <c r="X60" s="313">
        <v>3.1628200313201917</v>
      </c>
    </row>
    <row r="61" spans="19:24">
      <c r="S61" s="472" t="s">
        <v>891</v>
      </c>
      <c r="T61" s="292" t="s">
        <v>877</v>
      </c>
      <c r="U61" s="313">
        <v>10.707916925591059</v>
      </c>
      <c r="V61" s="313">
        <v>16.026594326782543</v>
      </c>
      <c r="W61" s="313">
        <v>4.4480897022146362</v>
      </c>
      <c r="X61" s="313">
        <v>3.4859496670445593</v>
      </c>
    </row>
    <row r="62" spans="19:24">
      <c r="S62" s="472" t="s">
        <v>892</v>
      </c>
      <c r="T62" s="292" t="s">
        <v>874</v>
      </c>
      <c r="U62" s="313">
        <v>10.434422921684781</v>
      </c>
      <c r="V62" s="313">
        <v>15.475589227151426</v>
      </c>
      <c r="W62" s="313">
        <v>4.899955328855941</v>
      </c>
      <c r="X62" s="313">
        <v>3.840051350844917</v>
      </c>
    </row>
    <row r="63" spans="19:24">
      <c r="S63" s="472" t="s">
        <v>1427</v>
      </c>
      <c r="T63" s="292" t="s">
        <v>935</v>
      </c>
      <c r="U63" s="313">
        <v>10.474518638819305</v>
      </c>
      <c r="V63" s="313">
        <v>15.498730720021936</v>
      </c>
      <c r="W63" s="313">
        <v>5.1440582447224932</v>
      </c>
      <c r="X63" s="313">
        <v>4.0612112807460869</v>
      </c>
    </row>
    <row r="64" spans="19:24">
      <c r="S64" s="472" t="s">
        <v>890</v>
      </c>
      <c r="T64" s="292" t="s">
        <v>876</v>
      </c>
      <c r="U64" s="313">
        <v>11.627988513998938</v>
      </c>
      <c r="V64" s="313">
        <v>17.268436134250802</v>
      </c>
      <c r="W64" s="313">
        <v>5.9336834473953841</v>
      </c>
      <c r="X64" s="313">
        <v>4.9027357103141016</v>
      </c>
    </row>
    <row r="65" spans="19:24">
      <c r="S65" s="472" t="s">
        <v>891</v>
      </c>
      <c r="T65" s="292" t="s">
        <v>877</v>
      </c>
      <c r="U65" s="313">
        <v>12.677972539140892</v>
      </c>
      <c r="V65" s="313">
        <v>18.815961472509418</v>
      </c>
      <c r="W65" s="313">
        <v>6.467521669861255</v>
      </c>
      <c r="X65" s="313">
        <v>5.4232597156325895</v>
      </c>
    </row>
    <row r="66" spans="19:24">
      <c r="S66" s="472" t="s">
        <v>892</v>
      </c>
      <c r="T66" s="292" t="s">
        <v>874</v>
      </c>
      <c r="U66" s="313">
        <v>13.616352067676015</v>
      </c>
      <c r="V66" s="313">
        <v>20.308024336266538</v>
      </c>
      <c r="W66" s="313">
        <v>6.9125579878450125</v>
      </c>
      <c r="X66" s="313">
        <v>5.6675535212165471</v>
      </c>
    </row>
    <row r="67" spans="19:24">
      <c r="S67" s="472" t="s">
        <v>1428</v>
      </c>
      <c r="T67" s="292" t="s">
        <v>936</v>
      </c>
      <c r="U67" s="313">
        <v>13.383807935788614</v>
      </c>
      <c r="V67" s="313">
        <v>19.717783136676609</v>
      </c>
      <c r="W67" s="313">
        <v>7.1279245528134663</v>
      </c>
      <c r="X67" s="313">
        <v>6.3501569780493581</v>
      </c>
    </row>
    <row r="68" spans="19:24">
      <c r="S68" s="472" t="s">
        <v>890</v>
      </c>
      <c r="T68" s="292" t="s">
        <v>876</v>
      </c>
      <c r="U68" s="313">
        <v>13.086353100124661</v>
      </c>
      <c r="V68" s="313">
        <v>19.451398813431396</v>
      </c>
      <c r="W68" s="313">
        <v>6.9710363656833936</v>
      </c>
      <c r="X68" s="313">
        <v>6.1223432043862598</v>
      </c>
    </row>
    <row r="69" spans="19:24">
      <c r="S69" s="472" t="s">
        <v>891</v>
      </c>
      <c r="T69" s="292" t="s">
        <v>877</v>
      </c>
      <c r="U69" s="313">
        <v>13.014168321255523</v>
      </c>
      <c r="V69" s="313">
        <v>19.528514386226888</v>
      </c>
      <c r="W69" s="313">
        <v>6.8754677177504373</v>
      </c>
      <c r="X69" s="313">
        <v>6.0227044992268866</v>
      </c>
    </row>
    <row r="70" spans="19:24">
      <c r="S70" s="472" t="s">
        <v>892</v>
      </c>
      <c r="T70" s="292" t="s">
        <v>874</v>
      </c>
      <c r="U70" s="313">
        <v>12.505453442453273</v>
      </c>
      <c r="V70" s="313">
        <v>18.485438635495303</v>
      </c>
      <c r="W70" s="313">
        <v>6.7806918960301816</v>
      </c>
      <c r="X70" s="313">
        <v>5.9078390400776462</v>
      </c>
    </row>
    <row r="71" spans="19:24">
      <c r="S71" s="472" t="s">
        <v>1429</v>
      </c>
      <c r="T71" s="292" t="s">
        <v>937</v>
      </c>
      <c r="U71" s="313">
        <v>12.087864218689059</v>
      </c>
      <c r="V71" s="313">
        <v>17.618951452840136</v>
      </c>
      <c r="W71" s="313">
        <v>6.6821503033656846</v>
      </c>
      <c r="X71" s="313">
        <v>5.8796711839967744</v>
      </c>
    </row>
    <row r="72" spans="19:24">
      <c r="S72" s="472"/>
    </row>
    <row r="73" spans="19:24">
      <c r="S73" s="472"/>
    </row>
    <row r="74" spans="19:24">
      <c r="S74" s="472"/>
    </row>
  </sheetData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"/>
  <sheetViews>
    <sheetView showGridLines="0" topLeftCell="A31" zoomScale="70" zoomScaleNormal="70" workbookViewId="0">
      <selection activeCell="R59" sqref="R59"/>
    </sheetView>
  </sheetViews>
  <sheetFormatPr defaultColWidth="9" defaultRowHeight="12.75"/>
  <cols>
    <col min="1" max="1" width="13" style="292" bestFit="1" customWidth="1"/>
    <col min="2" max="2" width="29.42578125" style="292" customWidth="1"/>
    <col min="3" max="3" width="10.28515625" style="292" bestFit="1" customWidth="1"/>
    <col min="4" max="4" width="10" style="292" bestFit="1" customWidth="1"/>
    <col min="5" max="5" width="10.28515625" style="292" bestFit="1" customWidth="1"/>
    <col min="6" max="6" width="10" style="292" bestFit="1" customWidth="1"/>
    <col min="7" max="7" width="10.28515625" style="292" bestFit="1" customWidth="1"/>
    <col min="8" max="8" width="10" style="292" bestFit="1" customWidth="1"/>
    <col min="9" max="9" width="10.28515625" style="292" bestFit="1" customWidth="1"/>
    <col min="10" max="10" width="10" style="292" bestFit="1" customWidth="1"/>
    <col min="11" max="20" width="9" style="292"/>
    <col min="21" max="21" width="14" style="292" bestFit="1" customWidth="1"/>
    <col min="22" max="22" width="9.140625" style="292" bestFit="1" customWidth="1"/>
    <col min="23" max="16384" width="9" style="292"/>
  </cols>
  <sheetData>
    <row r="1" spans="1:24" ht="15.75">
      <c r="A1" s="1" t="s">
        <v>0</v>
      </c>
      <c r="B1" s="2" t="s">
        <v>1214</v>
      </c>
    </row>
    <row r="2" spans="1:24" ht="15.75">
      <c r="A2" s="1" t="s">
        <v>1</v>
      </c>
      <c r="B2" s="68" t="s">
        <v>941</v>
      </c>
    </row>
    <row r="3" spans="1:24" ht="15.75">
      <c r="A3" s="1" t="s">
        <v>2</v>
      </c>
      <c r="B3" s="4" t="s">
        <v>942</v>
      </c>
    </row>
    <row r="4" spans="1:24" ht="15.75">
      <c r="A4" s="1" t="s">
        <v>3</v>
      </c>
      <c r="B4" s="4" t="s">
        <v>942</v>
      </c>
    </row>
    <row r="5" spans="1:24" ht="15.75">
      <c r="A5" s="1" t="s">
        <v>4</v>
      </c>
      <c r="B5" s="1"/>
    </row>
    <row r="6" spans="1:24" ht="15.75">
      <c r="A6" s="4" t="s">
        <v>5</v>
      </c>
      <c r="B6" s="4"/>
    </row>
    <row r="9" spans="1:24">
      <c r="U9" s="314"/>
      <c r="V9" s="314"/>
      <c r="W9" s="314"/>
      <c r="X9" s="314"/>
    </row>
    <row r="10" spans="1:24">
      <c r="U10" s="318" t="s">
        <v>966</v>
      </c>
      <c r="V10" s="312" t="s">
        <v>943</v>
      </c>
    </row>
    <row r="11" spans="1:24">
      <c r="T11" s="311"/>
      <c r="U11" s="314" t="s">
        <v>964</v>
      </c>
      <c r="V11" s="314" t="s">
        <v>965</v>
      </c>
      <c r="W11" s="312"/>
      <c r="X11" s="313"/>
    </row>
    <row r="12" spans="1:24">
      <c r="S12" s="472" t="s">
        <v>1430</v>
      </c>
      <c r="T12" s="311" t="s">
        <v>944</v>
      </c>
      <c r="U12" s="315">
        <v>295144</v>
      </c>
      <c r="V12" s="315"/>
      <c r="W12" s="312"/>
      <c r="X12" s="313"/>
    </row>
    <row r="13" spans="1:24">
      <c r="S13" s="472" t="s">
        <v>890</v>
      </c>
      <c r="T13" s="292" t="s">
        <v>876</v>
      </c>
      <c r="U13" s="316">
        <v>299466</v>
      </c>
      <c r="V13" s="316"/>
      <c r="W13" s="313"/>
      <c r="X13" s="313"/>
    </row>
    <row r="14" spans="1:24">
      <c r="S14" s="472" t="s">
        <v>891</v>
      </c>
      <c r="T14" s="292" t="s">
        <v>877</v>
      </c>
      <c r="U14" s="316">
        <v>309086</v>
      </c>
      <c r="V14" s="316"/>
      <c r="W14" s="313"/>
      <c r="X14" s="313"/>
    </row>
    <row r="15" spans="1:24">
      <c r="S15" s="472" t="s">
        <v>892</v>
      </c>
      <c r="T15" s="292" t="s">
        <v>874</v>
      </c>
      <c r="U15" s="316">
        <v>317914</v>
      </c>
      <c r="V15" s="316"/>
      <c r="W15" s="313"/>
      <c r="X15" s="313"/>
    </row>
    <row r="16" spans="1:24">
      <c r="S16" s="472" t="s">
        <v>1431</v>
      </c>
      <c r="T16" s="292" t="s">
        <v>945</v>
      </c>
      <c r="U16" s="316">
        <v>327816</v>
      </c>
      <c r="V16" s="316"/>
      <c r="W16" s="313"/>
      <c r="X16" s="313"/>
    </row>
    <row r="17" spans="19:24">
      <c r="S17" s="472" t="s">
        <v>890</v>
      </c>
      <c r="T17" s="292" t="s">
        <v>876</v>
      </c>
      <c r="U17" s="316">
        <v>336206</v>
      </c>
      <c r="V17" s="316"/>
      <c r="W17" s="313"/>
      <c r="X17" s="313"/>
    </row>
    <row r="18" spans="19:24">
      <c r="S18" s="472" t="s">
        <v>891</v>
      </c>
      <c r="T18" s="292" t="s">
        <v>877</v>
      </c>
      <c r="U18" s="316">
        <v>343942</v>
      </c>
      <c r="V18" s="316"/>
      <c r="W18" s="313"/>
      <c r="X18" s="313"/>
    </row>
    <row r="19" spans="19:24">
      <c r="S19" s="472" t="s">
        <v>892</v>
      </c>
      <c r="T19" s="292" t="s">
        <v>874</v>
      </c>
      <c r="U19" s="316">
        <v>350947</v>
      </c>
      <c r="V19" s="316"/>
      <c r="W19" s="313"/>
      <c r="X19" s="313"/>
    </row>
    <row r="20" spans="19:24">
      <c r="S20" s="472" t="s">
        <v>1434</v>
      </c>
      <c r="T20" s="292" t="s">
        <v>946</v>
      </c>
      <c r="U20" s="316">
        <v>357377</v>
      </c>
      <c r="V20" s="316"/>
      <c r="W20" s="313"/>
      <c r="X20" s="313"/>
    </row>
    <row r="21" spans="19:24">
      <c r="S21" s="472" t="s">
        <v>890</v>
      </c>
      <c r="T21" s="292" t="s">
        <v>876</v>
      </c>
      <c r="U21" s="316">
        <v>364463</v>
      </c>
      <c r="V21" s="316"/>
      <c r="W21" s="313"/>
      <c r="X21" s="313"/>
    </row>
    <row r="22" spans="19:24">
      <c r="S22" s="472" t="s">
        <v>891</v>
      </c>
      <c r="T22" s="292" t="s">
        <v>877</v>
      </c>
      <c r="U22" s="316">
        <v>372197</v>
      </c>
      <c r="V22" s="316"/>
      <c r="W22" s="313"/>
      <c r="X22" s="313"/>
    </row>
    <row r="23" spans="19:24">
      <c r="S23" s="472" t="s">
        <v>892</v>
      </c>
      <c r="T23" s="292" t="s">
        <v>874</v>
      </c>
      <c r="U23" s="316">
        <v>386131</v>
      </c>
      <c r="V23" s="316"/>
      <c r="W23" s="313"/>
      <c r="X23" s="313"/>
    </row>
    <row r="24" spans="19:24">
      <c r="S24" s="472" t="s">
        <v>1433</v>
      </c>
      <c r="T24" s="292" t="s">
        <v>947</v>
      </c>
      <c r="U24" s="316">
        <v>395681</v>
      </c>
      <c r="V24" s="316"/>
      <c r="W24" s="313"/>
      <c r="X24" s="313"/>
    </row>
    <row r="25" spans="19:24">
      <c r="S25" s="472" t="s">
        <v>890</v>
      </c>
      <c r="T25" s="292" t="s">
        <v>876</v>
      </c>
      <c r="U25" s="316">
        <v>407424</v>
      </c>
      <c r="V25" s="316"/>
      <c r="W25" s="313"/>
      <c r="X25" s="313"/>
    </row>
    <row r="26" spans="19:24">
      <c r="S26" s="472" t="s">
        <v>891</v>
      </c>
      <c r="T26" s="292" t="s">
        <v>877</v>
      </c>
      <c r="U26" s="316">
        <v>417572</v>
      </c>
      <c r="V26" s="316"/>
      <c r="W26" s="313"/>
      <c r="X26" s="313"/>
    </row>
    <row r="27" spans="19:24">
      <c r="S27" s="472" t="s">
        <v>892</v>
      </c>
      <c r="T27" s="292" t="s">
        <v>874</v>
      </c>
      <c r="U27" s="316">
        <v>442495</v>
      </c>
      <c r="V27" s="316"/>
      <c r="W27" s="313"/>
      <c r="X27" s="313"/>
    </row>
    <row r="28" spans="19:24">
      <c r="S28" s="472" t="s">
        <v>1432</v>
      </c>
      <c r="T28" s="292" t="s">
        <v>948</v>
      </c>
      <c r="U28" s="316">
        <v>448348</v>
      </c>
      <c r="V28" s="316"/>
      <c r="W28" s="313"/>
      <c r="X28" s="313"/>
    </row>
    <row r="29" spans="19:24">
      <c r="S29" s="472" t="s">
        <v>890</v>
      </c>
      <c r="T29" s="292" t="s">
        <v>876</v>
      </c>
      <c r="U29" s="316">
        <v>471489</v>
      </c>
      <c r="V29" s="316"/>
      <c r="W29" s="313"/>
      <c r="X29" s="313"/>
    </row>
    <row r="30" spans="19:24">
      <c r="S30" s="472" t="s">
        <v>891</v>
      </c>
      <c r="T30" s="292" t="s">
        <v>877</v>
      </c>
      <c r="U30" s="316">
        <v>494997</v>
      </c>
      <c r="V30" s="316"/>
      <c r="W30" s="313"/>
      <c r="X30" s="313"/>
    </row>
    <row r="31" spans="19:24">
      <c r="S31" s="472" t="s">
        <v>892</v>
      </c>
      <c r="T31" s="292" t="s">
        <v>874</v>
      </c>
      <c r="U31" s="316">
        <v>521790</v>
      </c>
      <c r="V31" s="316"/>
      <c r="W31" s="313"/>
      <c r="X31" s="313"/>
    </row>
    <row r="32" spans="19:24">
      <c r="S32" s="472" t="s">
        <v>1414</v>
      </c>
      <c r="T32" s="292" t="s">
        <v>949</v>
      </c>
      <c r="U32" s="316">
        <v>546758</v>
      </c>
      <c r="V32" s="316"/>
      <c r="W32" s="313"/>
      <c r="X32" s="313"/>
    </row>
    <row r="33" spans="19:24">
      <c r="S33" s="472" t="s">
        <v>890</v>
      </c>
      <c r="T33" s="292" t="s">
        <v>876</v>
      </c>
      <c r="U33" s="316">
        <v>568640</v>
      </c>
      <c r="V33" s="316"/>
      <c r="W33" s="313"/>
      <c r="X33" s="313"/>
    </row>
    <row r="34" spans="19:24">
      <c r="S34" s="472" t="s">
        <v>891</v>
      </c>
      <c r="T34" s="292" t="s">
        <v>877</v>
      </c>
      <c r="U34" s="316">
        <v>601210</v>
      </c>
      <c r="V34" s="316"/>
      <c r="W34" s="313"/>
      <c r="X34" s="313"/>
    </row>
    <row r="35" spans="19:24">
      <c r="S35" s="472" t="s">
        <v>892</v>
      </c>
      <c r="T35" s="292" t="s">
        <v>874</v>
      </c>
      <c r="U35" s="316">
        <v>613608.00000000012</v>
      </c>
      <c r="V35" s="316"/>
      <c r="W35" s="313"/>
      <c r="X35" s="313"/>
    </row>
    <row r="36" spans="19:24">
      <c r="S36" s="472" t="s">
        <v>1415</v>
      </c>
      <c r="T36" s="292" t="s">
        <v>950</v>
      </c>
      <c r="U36" s="316">
        <v>626812</v>
      </c>
      <c r="V36" s="316"/>
      <c r="W36" s="313"/>
      <c r="X36" s="313"/>
    </row>
    <row r="37" spans="19:24">
      <c r="S37" s="472" t="s">
        <v>890</v>
      </c>
      <c r="T37" s="292" t="s">
        <v>876</v>
      </c>
      <c r="U37" s="316">
        <v>663923</v>
      </c>
      <c r="V37" s="316"/>
      <c r="W37" s="313"/>
      <c r="X37" s="313"/>
    </row>
    <row r="38" spans="19:24">
      <c r="S38" s="472" t="s">
        <v>891</v>
      </c>
      <c r="T38" s="292" t="s">
        <v>877</v>
      </c>
      <c r="U38" s="316">
        <v>685451</v>
      </c>
      <c r="V38" s="316"/>
      <c r="W38" s="313"/>
      <c r="X38" s="313"/>
    </row>
    <row r="39" spans="19:24">
      <c r="S39" s="472" t="s">
        <v>892</v>
      </c>
      <c r="T39" s="292" t="s">
        <v>874</v>
      </c>
      <c r="U39" s="316">
        <v>708434.00000000012</v>
      </c>
      <c r="V39" s="316"/>
      <c r="W39" s="313"/>
      <c r="X39" s="313"/>
    </row>
    <row r="40" spans="19:24">
      <c r="S40" s="472" t="s">
        <v>1416</v>
      </c>
      <c r="T40" s="292" t="s">
        <v>951</v>
      </c>
      <c r="U40" s="316">
        <v>725207.99999999988</v>
      </c>
      <c r="V40" s="316"/>
      <c r="W40" s="313"/>
      <c r="X40" s="313"/>
    </row>
    <row r="41" spans="19:24">
      <c r="S41" s="472" t="s">
        <v>890</v>
      </c>
      <c r="T41" s="292" t="s">
        <v>876</v>
      </c>
      <c r="U41" s="316">
        <v>740567</v>
      </c>
      <c r="V41" s="316"/>
      <c r="W41" s="313"/>
      <c r="X41" s="313"/>
    </row>
    <row r="42" spans="19:24">
      <c r="S42" s="472" t="s">
        <v>891</v>
      </c>
      <c r="T42" s="292" t="s">
        <v>877</v>
      </c>
      <c r="U42" s="316">
        <v>748211</v>
      </c>
      <c r="V42" s="316"/>
      <c r="W42" s="313"/>
      <c r="X42" s="313"/>
    </row>
    <row r="43" spans="19:24">
      <c r="S43" s="472" t="s">
        <v>892</v>
      </c>
      <c r="T43" s="292" t="s">
        <v>874</v>
      </c>
      <c r="U43" s="316">
        <v>758342</v>
      </c>
      <c r="V43" s="316"/>
      <c r="W43" s="313"/>
      <c r="X43" s="313"/>
    </row>
    <row r="44" spans="19:24">
      <c r="S44" s="472" t="s">
        <v>1417</v>
      </c>
      <c r="T44" s="292" t="s">
        <v>952</v>
      </c>
      <c r="U44" s="316">
        <v>771860.07896031009</v>
      </c>
      <c r="V44" s="316"/>
      <c r="W44" s="313"/>
      <c r="X44" s="313"/>
    </row>
    <row r="45" spans="19:24">
      <c r="S45" s="472" t="s">
        <v>890</v>
      </c>
      <c r="T45" s="292" t="s">
        <v>876</v>
      </c>
      <c r="U45" s="316">
        <v>788480.07219523005</v>
      </c>
      <c r="V45" s="316"/>
      <c r="W45" s="313"/>
      <c r="X45" s="313"/>
    </row>
    <row r="46" spans="19:24">
      <c r="S46" s="472" t="s">
        <v>891</v>
      </c>
      <c r="T46" s="292" t="s">
        <v>877</v>
      </c>
      <c r="U46" s="316">
        <v>816352.85788207001</v>
      </c>
      <c r="V46" s="316"/>
      <c r="W46" s="313"/>
      <c r="X46" s="313"/>
    </row>
    <row r="47" spans="19:24">
      <c r="S47" s="472" t="s">
        <v>892</v>
      </c>
      <c r="T47" s="292" t="s">
        <v>874</v>
      </c>
      <c r="U47" s="316">
        <v>771860.07896031009</v>
      </c>
      <c r="V47" s="316"/>
      <c r="W47" s="313"/>
      <c r="X47" s="313"/>
    </row>
    <row r="48" spans="19:24">
      <c r="S48" s="472" t="s">
        <v>1418</v>
      </c>
      <c r="T48" s="292" t="s">
        <v>953</v>
      </c>
      <c r="U48" s="316">
        <v>788480.07219523005</v>
      </c>
      <c r="V48" s="316">
        <v>82.4</v>
      </c>
      <c r="W48" s="313"/>
      <c r="X48" s="313"/>
    </row>
    <row r="49" spans="19:24">
      <c r="S49" s="472" t="s">
        <v>890</v>
      </c>
      <c r="T49" s="292" t="s">
        <v>876</v>
      </c>
      <c r="U49" s="316">
        <v>816352.85788207001</v>
      </c>
      <c r="V49" s="316">
        <v>86.5</v>
      </c>
      <c r="W49" s="313"/>
      <c r="X49" s="313"/>
    </row>
    <row r="50" spans="19:24">
      <c r="S50" s="472" t="s">
        <v>891</v>
      </c>
      <c r="T50" s="292" t="s">
        <v>877</v>
      </c>
      <c r="U50" s="316">
        <v>836650.1751381699</v>
      </c>
      <c r="V50" s="316">
        <v>86</v>
      </c>
      <c r="W50" s="313"/>
      <c r="X50" s="313"/>
    </row>
    <row r="51" spans="19:24">
      <c r="S51" s="472" t="s">
        <v>892</v>
      </c>
      <c r="T51" s="292" t="s">
        <v>874</v>
      </c>
      <c r="U51" s="316">
        <v>881087.28550478013</v>
      </c>
      <c r="V51" s="316">
        <v>87.4</v>
      </c>
      <c r="W51" s="313"/>
      <c r="X51" s="313"/>
    </row>
    <row r="52" spans="19:24">
      <c r="S52" s="472" t="s">
        <v>1419</v>
      </c>
      <c r="T52" s="292" t="s">
        <v>954</v>
      </c>
      <c r="U52" s="316">
        <v>934290.79717246001</v>
      </c>
      <c r="V52" s="316">
        <v>91.300000000000011</v>
      </c>
      <c r="W52" s="313"/>
      <c r="X52" s="313"/>
    </row>
    <row r="53" spans="19:24">
      <c r="S53" s="472" t="s">
        <v>890</v>
      </c>
      <c r="T53" s="292" t="s">
        <v>876</v>
      </c>
      <c r="U53" s="316">
        <v>981231.92920172994</v>
      </c>
      <c r="V53" s="316">
        <v>93.4</v>
      </c>
      <c r="W53" s="313"/>
      <c r="X53" s="313"/>
    </row>
    <row r="54" spans="19:24">
      <c r="S54" s="472" t="s">
        <v>891</v>
      </c>
      <c r="T54" s="292" t="s">
        <v>877</v>
      </c>
      <c r="U54" s="316">
        <v>1040729.533905886</v>
      </c>
      <c r="V54" s="316">
        <v>95.7</v>
      </c>
      <c r="W54" s="313"/>
      <c r="X54" s="313"/>
    </row>
    <row r="55" spans="19:24">
      <c r="S55" s="472" t="s">
        <v>892</v>
      </c>
      <c r="T55" s="292" t="s">
        <v>874</v>
      </c>
      <c r="U55" s="316">
        <v>1086829.3554904801</v>
      </c>
      <c r="V55" s="316">
        <v>99.399999999999991</v>
      </c>
      <c r="W55" s="313"/>
      <c r="X55" s="313"/>
    </row>
    <row r="56" spans="19:24">
      <c r="S56" s="472" t="s">
        <v>1420</v>
      </c>
      <c r="T56" s="292" t="s">
        <v>955</v>
      </c>
      <c r="U56" s="316">
        <v>1166726.8175873701</v>
      </c>
      <c r="V56" s="316">
        <v>101.3</v>
      </c>
      <c r="W56" s="313"/>
      <c r="X56" s="313"/>
    </row>
    <row r="57" spans="19:24">
      <c r="S57" s="472" t="s">
        <v>890</v>
      </c>
      <c r="T57" s="292" t="s">
        <v>876</v>
      </c>
      <c r="U57" s="316">
        <v>1245861.4417232401</v>
      </c>
      <c r="V57" s="316">
        <v>104.1</v>
      </c>
      <c r="W57" s="313"/>
      <c r="X57" s="313"/>
    </row>
    <row r="58" spans="19:24">
      <c r="S58" s="472" t="s">
        <v>891</v>
      </c>
      <c r="T58" s="292" t="s">
        <v>877</v>
      </c>
      <c r="U58" s="316">
        <v>1272347.03230965</v>
      </c>
      <c r="V58" s="316">
        <v>105</v>
      </c>
      <c r="W58" s="313"/>
      <c r="X58" s="313"/>
    </row>
    <row r="59" spans="19:24">
      <c r="S59" s="472" t="s">
        <v>892</v>
      </c>
      <c r="T59" s="292" t="s">
        <v>874</v>
      </c>
      <c r="U59" s="316">
        <v>1327559.4544313001</v>
      </c>
      <c r="V59" s="316">
        <v>105.50000000000001</v>
      </c>
      <c r="W59" s="313"/>
      <c r="X59" s="313"/>
    </row>
    <row r="60" spans="19:24">
      <c r="S60" s="472" t="s">
        <v>1421</v>
      </c>
      <c r="T60" s="292" t="s">
        <v>956</v>
      </c>
      <c r="U60" s="316">
        <v>1381308.7461188929</v>
      </c>
      <c r="V60" s="316">
        <v>104.1</v>
      </c>
      <c r="W60" s="313"/>
      <c r="X60" s="313"/>
    </row>
    <row r="61" spans="19:24">
      <c r="S61" s="472" t="s">
        <v>890</v>
      </c>
      <c r="T61" s="292" t="s">
        <v>876</v>
      </c>
      <c r="U61" s="316">
        <v>1412547.5844805893</v>
      </c>
      <c r="V61" s="316">
        <v>102.80000000000001</v>
      </c>
      <c r="W61" s="313"/>
      <c r="X61" s="313"/>
    </row>
    <row r="62" spans="19:24">
      <c r="S62" s="472" t="s">
        <v>891</v>
      </c>
      <c r="T62" s="292" t="s">
        <v>877</v>
      </c>
      <c r="U62" s="316">
        <v>1482562.5079541157</v>
      </c>
      <c r="V62" s="316">
        <v>106.4</v>
      </c>
      <c r="W62" s="313"/>
      <c r="X62" s="313"/>
    </row>
    <row r="63" spans="19:24">
      <c r="S63" s="472" t="s">
        <v>892</v>
      </c>
      <c r="T63" s="292" t="s">
        <v>874</v>
      </c>
      <c r="U63" s="316">
        <v>1552535.1380123398</v>
      </c>
      <c r="V63" s="316">
        <v>109</v>
      </c>
      <c r="W63" s="313"/>
      <c r="X63" s="313"/>
    </row>
    <row r="64" spans="19:24">
      <c r="S64" s="472" t="s">
        <v>1422</v>
      </c>
      <c r="T64" s="292" t="s">
        <v>957</v>
      </c>
      <c r="U64" s="316">
        <v>1695576.3241831923</v>
      </c>
      <c r="V64" s="316">
        <v>116.8</v>
      </c>
      <c r="W64" s="313"/>
      <c r="X64" s="313"/>
    </row>
    <row r="65" spans="19:24">
      <c r="S65" s="472" t="s">
        <v>890</v>
      </c>
      <c r="T65" s="292" t="s">
        <v>876</v>
      </c>
      <c r="U65" s="316">
        <v>1770997.4910377518</v>
      </c>
      <c r="V65" s="316">
        <v>116.50000000000001</v>
      </c>
      <c r="W65" s="313"/>
      <c r="X65" s="313"/>
    </row>
    <row r="66" spans="19:24">
      <c r="S66" s="472" t="s">
        <v>891</v>
      </c>
      <c r="T66" s="292" t="s">
        <v>877</v>
      </c>
      <c r="U66" s="316">
        <v>1894168.6764805254</v>
      </c>
      <c r="V66" s="316">
        <v>122.89999999999998</v>
      </c>
      <c r="W66" s="313"/>
      <c r="X66" s="313"/>
    </row>
    <row r="67" spans="19:24">
      <c r="S67" s="472" t="s">
        <v>892</v>
      </c>
      <c r="T67" s="292" t="s">
        <v>874</v>
      </c>
      <c r="U67" s="316">
        <v>1649547.3275751956</v>
      </c>
      <c r="V67" s="316">
        <v>111.4</v>
      </c>
      <c r="W67" s="313"/>
      <c r="X67" s="313"/>
    </row>
    <row r="68" spans="19:24">
      <c r="S68" s="472" t="s">
        <v>1423</v>
      </c>
      <c r="T68" s="292" t="s">
        <v>958</v>
      </c>
      <c r="U68" s="316">
        <v>1714211.5239587848</v>
      </c>
      <c r="V68" s="316">
        <v>126.2</v>
      </c>
      <c r="W68" s="313"/>
      <c r="X68" s="313"/>
    </row>
    <row r="69" spans="19:24">
      <c r="S69" s="472" t="s">
        <v>890</v>
      </c>
      <c r="T69" s="292" t="s">
        <v>876</v>
      </c>
      <c r="U69" s="316">
        <v>1760219.0934255722</v>
      </c>
      <c r="V69" s="316">
        <v>123.9</v>
      </c>
      <c r="W69" s="313"/>
      <c r="X69" s="313"/>
    </row>
    <row r="70" spans="19:24">
      <c r="S70" s="472" t="s">
        <v>891</v>
      </c>
      <c r="T70" s="292" t="s">
        <v>877</v>
      </c>
      <c r="U70" s="316">
        <v>1761511.1346926149</v>
      </c>
      <c r="V70" s="316">
        <v>122.60000000000001</v>
      </c>
      <c r="W70" s="313"/>
      <c r="X70" s="313"/>
    </row>
    <row r="71" spans="19:24">
      <c r="S71" s="472" t="s">
        <v>892</v>
      </c>
      <c r="T71" s="292" t="s">
        <v>874</v>
      </c>
      <c r="U71" s="316">
        <v>1766774.7787809698</v>
      </c>
      <c r="V71" s="316">
        <v>121.69999999999999</v>
      </c>
      <c r="W71" s="313"/>
      <c r="X71" s="313"/>
    </row>
    <row r="72" spans="19:24">
      <c r="S72" s="472" t="s">
        <v>1424</v>
      </c>
      <c r="T72" s="292" t="s">
        <v>959</v>
      </c>
      <c r="U72" s="317">
        <v>1803652.7425449453</v>
      </c>
      <c r="V72" s="317">
        <v>122.10000000000002</v>
      </c>
    </row>
    <row r="73" spans="19:24">
      <c r="S73" s="472" t="s">
        <v>890</v>
      </c>
      <c r="T73" s="292" t="s">
        <v>876</v>
      </c>
      <c r="U73" s="317">
        <v>1805399.1122791225</v>
      </c>
      <c r="V73" s="317">
        <v>120.19999999999999</v>
      </c>
    </row>
    <row r="74" spans="19:24">
      <c r="S74" s="472" t="s">
        <v>891</v>
      </c>
      <c r="T74" s="292" t="s">
        <v>877</v>
      </c>
      <c r="U74" s="317">
        <v>1778827.1213119768</v>
      </c>
      <c r="V74" s="317">
        <v>120.39999999999999</v>
      </c>
    </row>
    <row r="75" spans="19:24">
      <c r="S75" s="472" t="s">
        <v>892</v>
      </c>
      <c r="T75" s="292" t="s">
        <v>874</v>
      </c>
      <c r="U75" s="317">
        <v>1692622.8250385113</v>
      </c>
      <c r="V75" s="317">
        <v>118.10000000000002</v>
      </c>
    </row>
    <row r="76" spans="19:24">
      <c r="S76" s="472" t="s">
        <v>1425</v>
      </c>
      <c r="T76" s="292" t="s">
        <v>960</v>
      </c>
      <c r="U76" s="317">
        <v>1649567.4591955445</v>
      </c>
      <c r="V76" s="317">
        <v>114.4</v>
      </c>
    </row>
    <row r="77" spans="19:24">
      <c r="S77" s="472" t="s">
        <v>890</v>
      </c>
      <c r="T77" s="292" t="s">
        <v>876</v>
      </c>
      <c r="U77" s="317">
        <v>1660530.7079815427</v>
      </c>
      <c r="V77" s="317">
        <v>110.30000000000001</v>
      </c>
    </row>
    <row r="78" spans="19:24">
      <c r="S78" s="472" t="s">
        <v>891</v>
      </c>
      <c r="T78" s="292" t="s">
        <v>877</v>
      </c>
      <c r="U78" s="317">
        <v>1649115.3966093974</v>
      </c>
      <c r="V78" s="317">
        <v>107.99999999999999</v>
      </c>
    </row>
    <row r="79" spans="19:24">
      <c r="S79" s="472" t="s">
        <v>892</v>
      </c>
      <c r="T79" s="292" t="s">
        <v>874</v>
      </c>
      <c r="U79" s="317">
        <v>1715609.0156029279</v>
      </c>
      <c r="V79" s="317">
        <v>108.4</v>
      </c>
    </row>
    <row r="80" spans="19:24">
      <c r="S80" s="472" t="s">
        <v>1426</v>
      </c>
      <c r="T80" s="292" t="s">
        <v>961</v>
      </c>
      <c r="U80" s="317">
        <v>1734587.3111253409</v>
      </c>
      <c r="V80" s="317">
        <v>105.60000000000002</v>
      </c>
    </row>
    <row r="81" spans="19:22">
      <c r="S81" s="472" t="s">
        <v>890</v>
      </c>
      <c r="T81" s="292" t="s">
        <v>876</v>
      </c>
      <c r="U81" s="317">
        <v>1732353.287920966</v>
      </c>
      <c r="V81" s="317">
        <v>108.2</v>
      </c>
    </row>
    <row r="82" spans="19:22">
      <c r="S82" s="472" t="s">
        <v>891</v>
      </c>
      <c r="T82" s="292" t="s">
        <v>877</v>
      </c>
      <c r="U82" s="317">
        <v>1727872.2796107302</v>
      </c>
      <c r="V82" s="317">
        <v>106</v>
      </c>
    </row>
    <row r="83" spans="19:22">
      <c r="S83" s="472" t="s">
        <v>892</v>
      </c>
      <c r="T83" s="292" t="s">
        <v>874</v>
      </c>
      <c r="U83" s="317">
        <v>1740358.7293220477</v>
      </c>
      <c r="V83" s="317">
        <v>105.7</v>
      </c>
    </row>
    <row r="84" spans="19:22">
      <c r="S84" s="472" t="s">
        <v>1427</v>
      </c>
      <c r="T84" s="292" t="s">
        <v>962</v>
      </c>
      <c r="U84" s="317">
        <v>1754294.9234172283</v>
      </c>
      <c r="V84" s="317">
        <v>102.50000000000001</v>
      </c>
    </row>
    <row r="85" spans="19:22">
      <c r="S85" s="472" t="s">
        <v>890</v>
      </c>
      <c r="T85" s="292" t="s">
        <v>876</v>
      </c>
      <c r="U85" s="317">
        <v>1746283.3140390441</v>
      </c>
      <c r="V85" s="317">
        <v>102.5</v>
      </c>
    </row>
    <row r="86" spans="19:22">
      <c r="S86" s="472" t="s">
        <v>891</v>
      </c>
      <c r="T86" s="292" t="s">
        <v>877</v>
      </c>
      <c r="U86" s="317">
        <v>1752220.0930529335</v>
      </c>
      <c r="V86" s="317">
        <v>100.9</v>
      </c>
    </row>
    <row r="87" spans="19:22">
      <c r="S87" s="472" t="s">
        <v>892</v>
      </c>
      <c r="T87" s="292" t="s">
        <v>874</v>
      </c>
      <c r="U87" s="317">
        <v>1800285.6812728758</v>
      </c>
      <c r="V87" s="317">
        <v>100.20000000000002</v>
      </c>
    </row>
    <row r="88" spans="19:22">
      <c r="S88" s="472" t="s">
        <v>1428</v>
      </c>
      <c r="T88" s="292" t="s">
        <v>963</v>
      </c>
      <c r="U88" s="317">
        <v>1810285.239884109</v>
      </c>
      <c r="V88" s="317">
        <v>103</v>
      </c>
    </row>
    <row r="89" spans="19:22">
      <c r="S89" s="472" t="s">
        <v>890</v>
      </c>
      <c r="T89" s="292" t="s">
        <v>876</v>
      </c>
      <c r="U89" s="317">
        <v>1818701.0820188432</v>
      </c>
      <c r="V89" s="317">
        <v>97.40000000000002</v>
      </c>
    </row>
    <row r="90" spans="19:22">
      <c r="S90" s="472" t="s">
        <v>891</v>
      </c>
      <c r="T90" s="292" t="s">
        <v>877</v>
      </c>
      <c r="U90" s="317">
        <v>1823038.6479310249</v>
      </c>
      <c r="V90" s="317">
        <v>94.199999999999989</v>
      </c>
    </row>
    <row r="91" spans="19:22">
      <c r="S91" s="472" t="s">
        <v>892</v>
      </c>
      <c r="T91" s="292" t="s">
        <v>874</v>
      </c>
      <c r="U91" s="317">
        <v>1794270.2401186042</v>
      </c>
      <c r="V91" s="317">
        <v>90.499999999999986</v>
      </c>
    </row>
    <row r="92" spans="19:22">
      <c r="S92" s="472"/>
    </row>
  </sheetData>
  <pageMargins left="0.7" right="0.7" top="0.75" bottom="0.75" header="0.3" footer="0.3"/>
  <pageSetup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showGridLines="0" topLeftCell="A28" zoomScale="55" zoomScaleNormal="55" workbookViewId="0">
      <selection activeCell="B29" sqref="B29:F45"/>
    </sheetView>
  </sheetViews>
  <sheetFormatPr defaultRowHeight="15"/>
  <cols>
    <col min="1" max="1" width="13.140625" style="323" bestFit="1" customWidth="1"/>
    <col min="2" max="2" width="33.42578125" style="323" customWidth="1"/>
    <col min="3" max="3" width="86" style="323" customWidth="1"/>
    <col min="4" max="4" width="22.42578125" style="323" bestFit="1" customWidth="1"/>
    <col min="5" max="6" width="27.42578125" style="323" bestFit="1" customWidth="1"/>
    <col min="7" max="16384" width="9.140625" style="323"/>
  </cols>
  <sheetData>
    <row r="1" spans="1:6" ht="15.75">
      <c r="A1" s="1" t="s">
        <v>0</v>
      </c>
      <c r="B1" s="2" t="s">
        <v>1215</v>
      </c>
    </row>
    <row r="2" spans="1:6" ht="15.75">
      <c r="A2" s="1" t="s">
        <v>1</v>
      </c>
      <c r="B2" s="68" t="s">
        <v>1216</v>
      </c>
    </row>
    <row r="3" spans="1:6" ht="15.75">
      <c r="A3" s="1" t="s">
        <v>2</v>
      </c>
      <c r="B3" s="4"/>
    </row>
    <row r="4" spans="1:6" ht="15.75">
      <c r="A4" s="1" t="s">
        <v>3</v>
      </c>
      <c r="B4" s="4"/>
    </row>
    <row r="5" spans="1:6" ht="15.75">
      <c r="A5" s="1" t="s">
        <v>4</v>
      </c>
      <c r="B5" s="1"/>
    </row>
    <row r="6" spans="1:6" ht="15.75">
      <c r="A6" s="4" t="s">
        <v>5</v>
      </c>
      <c r="B6" s="4"/>
    </row>
    <row r="10" spans="1:6" s="320" customFormat="1" ht="54.75" customHeight="1">
      <c r="B10" s="319" t="s">
        <v>967</v>
      </c>
      <c r="C10" s="319" t="s">
        <v>968</v>
      </c>
      <c r="D10" s="319" t="s">
        <v>969</v>
      </c>
      <c r="E10" s="319" t="s">
        <v>970</v>
      </c>
      <c r="F10" s="319" t="s">
        <v>971</v>
      </c>
    </row>
    <row r="11" spans="1:6" ht="36" customHeight="1">
      <c r="B11" s="545" t="s">
        <v>972</v>
      </c>
      <c r="C11" s="321" t="s">
        <v>585</v>
      </c>
      <c r="D11" s="322" t="s">
        <v>973</v>
      </c>
      <c r="E11" s="547">
        <v>19.3</v>
      </c>
      <c r="F11" s="548">
        <v>19.3</v>
      </c>
    </row>
    <row r="12" spans="1:6" ht="54" customHeight="1">
      <c r="B12" s="546"/>
      <c r="C12" s="324" t="s">
        <v>583</v>
      </c>
      <c r="D12" s="325" t="s">
        <v>973</v>
      </c>
      <c r="E12" s="547"/>
      <c r="F12" s="548"/>
    </row>
    <row r="13" spans="1:6" ht="54" customHeight="1">
      <c r="B13" s="546"/>
      <c r="C13" s="321" t="s">
        <v>580</v>
      </c>
      <c r="D13" s="322" t="s">
        <v>973</v>
      </c>
      <c r="E13" s="547"/>
      <c r="F13" s="548"/>
    </row>
    <row r="14" spans="1:6" ht="54" customHeight="1">
      <c r="B14" s="546"/>
      <c r="C14" s="324" t="s">
        <v>584</v>
      </c>
      <c r="D14" s="325" t="s">
        <v>973</v>
      </c>
      <c r="E14" s="547"/>
      <c r="F14" s="548"/>
    </row>
    <row r="15" spans="1:6" ht="65.25" customHeight="1">
      <c r="B15" s="546"/>
      <c r="C15" s="321" t="s">
        <v>587</v>
      </c>
      <c r="D15" s="322" t="s">
        <v>973</v>
      </c>
      <c r="E15" s="547"/>
      <c r="F15" s="548"/>
    </row>
    <row r="16" spans="1:6" ht="54" customHeight="1">
      <c r="B16" s="546"/>
      <c r="C16" s="324" t="s">
        <v>586</v>
      </c>
      <c r="D16" s="325" t="s">
        <v>973</v>
      </c>
      <c r="E16" s="547"/>
      <c r="F16" s="548"/>
    </row>
    <row r="17" spans="2:6" ht="54" customHeight="1">
      <c r="B17" s="549" t="s">
        <v>974</v>
      </c>
      <c r="C17" s="321" t="s">
        <v>579</v>
      </c>
      <c r="D17" s="322" t="s">
        <v>973</v>
      </c>
      <c r="E17" s="551">
        <v>13</v>
      </c>
      <c r="F17" s="552">
        <v>32.299999999999997</v>
      </c>
    </row>
    <row r="18" spans="2:6" ht="36" customHeight="1">
      <c r="B18" s="550"/>
      <c r="C18" s="324" t="s">
        <v>576</v>
      </c>
      <c r="D18" s="325" t="s">
        <v>975</v>
      </c>
      <c r="E18" s="551"/>
      <c r="F18" s="552"/>
    </row>
    <row r="19" spans="2:6" ht="51.75" customHeight="1">
      <c r="B19" s="550"/>
      <c r="C19" s="321" t="s">
        <v>581</v>
      </c>
      <c r="D19" s="322" t="s">
        <v>975</v>
      </c>
      <c r="E19" s="551"/>
      <c r="F19" s="552"/>
    </row>
    <row r="20" spans="2:6" ht="51.75" customHeight="1">
      <c r="B20" s="550"/>
      <c r="C20" s="324" t="s">
        <v>573</v>
      </c>
      <c r="D20" s="325" t="s">
        <v>973</v>
      </c>
      <c r="E20" s="551"/>
      <c r="F20" s="552"/>
    </row>
    <row r="21" spans="2:6" ht="51.75" customHeight="1">
      <c r="B21" s="550"/>
      <c r="C21" s="321" t="s">
        <v>574</v>
      </c>
      <c r="D21" s="322" t="s">
        <v>973</v>
      </c>
      <c r="E21" s="551"/>
      <c r="F21" s="552"/>
    </row>
    <row r="22" spans="2:6" ht="51.75" customHeight="1">
      <c r="B22" s="550"/>
      <c r="C22" s="324" t="s">
        <v>575</v>
      </c>
      <c r="D22" s="325" t="s">
        <v>973</v>
      </c>
      <c r="E22" s="551"/>
      <c r="F22" s="552"/>
    </row>
    <row r="23" spans="2:6" ht="34.5" customHeight="1">
      <c r="B23" s="550"/>
      <c r="C23" s="321" t="s">
        <v>582</v>
      </c>
      <c r="D23" s="322" t="s">
        <v>975</v>
      </c>
      <c r="E23" s="551"/>
      <c r="F23" s="552"/>
    </row>
    <row r="24" spans="2:6" ht="70.5" customHeight="1">
      <c r="B24" s="541" t="s">
        <v>976</v>
      </c>
      <c r="C24" s="324" t="s">
        <v>572</v>
      </c>
      <c r="D24" s="325" t="s">
        <v>973</v>
      </c>
      <c r="E24" s="543">
        <v>9.6</v>
      </c>
      <c r="F24" s="544">
        <v>41.9</v>
      </c>
    </row>
    <row r="25" spans="2:6" ht="65.25" customHeight="1">
      <c r="B25" s="542"/>
      <c r="C25" s="321" t="s">
        <v>577</v>
      </c>
      <c r="D25" s="322" t="s">
        <v>973</v>
      </c>
      <c r="E25" s="543"/>
      <c r="F25" s="544"/>
    </row>
    <row r="26" spans="2:6" ht="50.25" customHeight="1">
      <c r="B26" s="542"/>
      <c r="C26" s="324" t="s">
        <v>578</v>
      </c>
      <c r="D26" s="325" t="s">
        <v>973</v>
      </c>
      <c r="E26" s="543"/>
      <c r="F26" s="544"/>
    </row>
    <row r="29" spans="2:6" ht="54.75" customHeight="1">
      <c r="B29" s="319" t="s">
        <v>1439</v>
      </c>
      <c r="C29" s="319" t="s">
        <v>980</v>
      </c>
      <c r="D29" s="319" t="s">
        <v>981</v>
      </c>
      <c r="E29" s="319" t="s">
        <v>982</v>
      </c>
      <c r="F29" s="319" t="s">
        <v>983</v>
      </c>
    </row>
    <row r="30" spans="2:6" ht="50.25" customHeight="1">
      <c r="B30" s="545" t="s">
        <v>1435</v>
      </c>
      <c r="C30" s="321" t="s">
        <v>986</v>
      </c>
      <c r="D30" s="322" t="s">
        <v>984</v>
      </c>
      <c r="E30" s="547">
        <v>19.3</v>
      </c>
      <c r="F30" s="548">
        <v>19.3</v>
      </c>
    </row>
    <row r="31" spans="2:6" ht="50.25" customHeight="1">
      <c r="B31" s="546"/>
      <c r="C31" s="324" t="s">
        <v>987</v>
      </c>
      <c r="D31" s="325" t="s">
        <v>984</v>
      </c>
      <c r="E31" s="547"/>
      <c r="F31" s="548"/>
    </row>
    <row r="32" spans="2:6" ht="50.25" customHeight="1">
      <c r="B32" s="546"/>
      <c r="C32" s="321" t="s">
        <v>1438</v>
      </c>
      <c r="D32" s="322" t="s">
        <v>984</v>
      </c>
      <c r="E32" s="547"/>
      <c r="F32" s="548"/>
    </row>
    <row r="33" spans="2:6" ht="50.25" customHeight="1">
      <c r="B33" s="546"/>
      <c r="C33" s="324" t="s">
        <v>1235</v>
      </c>
      <c r="D33" s="325" t="s">
        <v>984</v>
      </c>
      <c r="E33" s="547"/>
      <c r="F33" s="548"/>
    </row>
    <row r="34" spans="2:6" ht="69" customHeight="1">
      <c r="B34" s="546"/>
      <c r="C34" s="321" t="s">
        <v>1236</v>
      </c>
      <c r="D34" s="322" t="s">
        <v>984</v>
      </c>
      <c r="E34" s="547"/>
      <c r="F34" s="548"/>
    </row>
    <row r="35" spans="2:6" ht="50.25" customHeight="1">
      <c r="B35" s="546"/>
      <c r="C35" s="324" t="s">
        <v>988</v>
      </c>
      <c r="D35" s="325" t="s">
        <v>984</v>
      </c>
      <c r="E35" s="547"/>
      <c r="F35" s="548"/>
    </row>
    <row r="36" spans="2:6" ht="50.25" customHeight="1">
      <c r="B36" s="549" t="s">
        <v>1436</v>
      </c>
      <c r="C36" s="321" t="s">
        <v>989</v>
      </c>
      <c r="D36" s="322" t="s">
        <v>984</v>
      </c>
      <c r="E36" s="551">
        <v>13</v>
      </c>
      <c r="F36" s="552">
        <v>32.299999999999997</v>
      </c>
    </row>
    <row r="37" spans="2:6" ht="50.25" customHeight="1">
      <c r="B37" s="550"/>
      <c r="C37" s="324" t="s">
        <v>990</v>
      </c>
      <c r="D37" s="325" t="s">
        <v>985</v>
      </c>
      <c r="E37" s="551"/>
      <c r="F37" s="552"/>
    </row>
    <row r="38" spans="2:6" ht="50.25" customHeight="1">
      <c r="B38" s="550"/>
      <c r="C38" s="321" t="s">
        <v>991</v>
      </c>
      <c r="D38" s="322" t="s">
        <v>985</v>
      </c>
      <c r="E38" s="551"/>
      <c r="F38" s="552"/>
    </row>
    <row r="39" spans="2:6" ht="50.25" customHeight="1">
      <c r="B39" s="550"/>
      <c r="C39" s="324" t="s">
        <v>992</v>
      </c>
      <c r="D39" s="325" t="s">
        <v>984</v>
      </c>
      <c r="E39" s="551"/>
      <c r="F39" s="552"/>
    </row>
    <row r="40" spans="2:6" ht="50.25" customHeight="1">
      <c r="B40" s="550"/>
      <c r="C40" s="321" t="s">
        <v>993</v>
      </c>
      <c r="D40" s="322" t="s">
        <v>984</v>
      </c>
      <c r="E40" s="551"/>
      <c r="F40" s="552"/>
    </row>
    <row r="41" spans="2:6" ht="50.25" customHeight="1">
      <c r="B41" s="550"/>
      <c r="C41" s="324" t="s">
        <v>994</v>
      </c>
      <c r="D41" s="325" t="s">
        <v>984</v>
      </c>
      <c r="E41" s="551"/>
      <c r="F41" s="552"/>
    </row>
    <row r="42" spans="2:6" ht="50.25" customHeight="1">
      <c r="B42" s="550"/>
      <c r="C42" s="321" t="s">
        <v>995</v>
      </c>
      <c r="D42" s="322" t="s">
        <v>985</v>
      </c>
      <c r="E42" s="551"/>
      <c r="F42" s="552"/>
    </row>
    <row r="43" spans="2:6" ht="69.75" customHeight="1">
      <c r="B43" s="541" t="s">
        <v>1437</v>
      </c>
      <c r="C43" s="324" t="s">
        <v>1237</v>
      </c>
      <c r="D43" s="325" t="s">
        <v>984</v>
      </c>
      <c r="E43" s="543">
        <v>9.6</v>
      </c>
      <c r="F43" s="544">
        <v>41.9</v>
      </c>
    </row>
    <row r="44" spans="2:6" ht="67.5" customHeight="1">
      <c r="B44" s="542"/>
      <c r="C44" s="321" t="s">
        <v>996</v>
      </c>
      <c r="D44" s="322" t="s">
        <v>984</v>
      </c>
      <c r="E44" s="543"/>
      <c r="F44" s="544"/>
    </row>
    <row r="45" spans="2:6" ht="50.25" customHeight="1">
      <c r="B45" s="542"/>
      <c r="C45" s="324" t="s">
        <v>997</v>
      </c>
      <c r="D45" s="325" t="s">
        <v>984</v>
      </c>
      <c r="E45" s="543"/>
      <c r="F45" s="544"/>
    </row>
  </sheetData>
  <mergeCells count="18">
    <mergeCell ref="B43:B45"/>
    <mergeCell ref="E43:E45"/>
    <mergeCell ref="F43:F45"/>
    <mergeCell ref="B30:B35"/>
    <mergeCell ref="E30:E35"/>
    <mergeCell ref="F30:F35"/>
    <mergeCell ref="B36:B42"/>
    <mergeCell ref="E36:E42"/>
    <mergeCell ref="F36:F42"/>
    <mergeCell ref="B24:B26"/>
    <mergeCell ref="E24:E26"/>
    <mergeCell ref="F24:F26"/>
    <mergeCell ref="B11:B16"/>
    <mergeCell ref="E11:E16"/>
    <mergeCell ref="F11:F16"/>
    <mergeCell ref="B17:B23"/>
    <mergeCell ref="E17:E23"/>
    <mergeCell ref="F17:F2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5" zoomScaleNormal="75" workbookViewId="0">
      <selection activeCell="B4" sqref="B4"/>
    </sheetView>
  </sheetViews>
  <sheetFormatPr defaultRowHeight="15.75"/>
  <cols>
    <col min="1" max="1" width="13.85546875" style="66" bestFit="1" customWidth="1"/>
    <col min="2" max="15" width="9.140625" style="66"/>
    <col min="16" max="16" width="20.140625" style="66" bestFit="1" customWidth="1"/>
    <col min="17" max="17" width="37.7109375" style="66" bestFit="1" customWidth="1"/>
    <col min="18" max="19" width="14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1103</v>
      </c>
    </row>
    <row r="2" spans="1:23">
      <c r="A2" s="1" t="s">
        <v>1</v>
      </c>
      <c r="B2" s="68" t="s">
        <v>132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3" spans="1:23">
      <c r="Q13" s="67" t="s">
        <v>62</v>
      </c>
      <c r="R13" s="67"/>
      <c r="U13" s="66" t="s">
        <v>65</v>
      </c>
    </row>
    <row r="14" spans="1:23">
      <c r="Q14" s="67" t="s">
        <v>60</v>
      </c>
      <c r="R14" s="67"/>
      <c r="U14" s="66" t="s">
        <v>66</v>
      </c>
    </row>
    <row r="15" spans="1:23">
      <c r="Q15" s="67"/>
      <c r="R15" s="67" t="s">
        <v>67</v>
      </c>
      <c r="S15" s="66" t="s">
        <v>68</v>
      </c>
      <c r="V15" s="66" t="s">
        <v>67</v>
      </c>
      <c r="W15" s="66" t="s">
        <v>68</v>
      </c>
    </row>
    <row r="16" spans="1:23">
      <c r="P16" s="66" t="s">
        <v>69</v>
      </c>
      <c r="Q16" s="67" t="s">
        <v>70</v>
      </c>
      <c r="R16" s="67">
        <v>6.5894600281614384</v>
      </c>
      <c r="S16" s="67">
        <v>8.7940244735697863</v>
      </c>
      <c r="U16" s="66" t="s">
        <v>70</v>
      </c>
      <c r="V16" s="67">
        <v>0.24649736569235933</v>
      </c>
      <c r="W16" s="67">
        <v>0.40898782257655814</v>
      </c>
    </row>
    <row r="17" spans="16:23">
      <c r="P17" s="66" t="s">
        <v>71</v>
      </c>
      <c r="Q17" s="67" t="s">
        <v>72</v>
      </c>
      <c r="R17" s="67">
        <v>6.5625642729444529</v>
      </c>
      <c r="S17" s="67">
        <v>8.3234983539350278</v>
      </c>
      <c r="U17" s="66" t="s">
        <v>72</v>
      </c>
      <c r="V17" s="67">
        <v>0.96030682957700864</v>
      </c>
      <c r="W17" s="67">
        <v>1.46304760396691</v>
      </c>
    </row>
    <row r="18" spans="16:23">
      <c r="P18" s="66" t="s">
        <v>73</v>
      </c>
      <c r="Q18" s="67" t="s">
        <v>74</v>
      </c>
      <c r="R18" s="67">
        <v>7.3330485547486832</v>
      </c>
      <c r="S18" s="67">
        <v>8.8080004969252759</v>
      </c>
      <c r="U18" s="66" t="s">
        <v>74</v>
      </c>
      <c r="V18" s="67">
        <v>1.7649038495231553</v>
      </c>
      <c r="W18" s="67">
        <v>2.5562597828692231</v>
      </c>
    </row>
    <row r="19" spans="16:23">
      <c r="P19" s="66" t="s">
        <v>75</v>
      </c>
      <c r="Q19" s="67" t="s">
        <v>76</v>
      </c>
      <c r="R19" s="67">
        <v>7.4928409828025373</v>
      </c>
      <c r="S19" s="67">
        <v>8.4259891918752707</v>
      </c>
      <c r="U19" s="66" t="s">
        <v>76</v>
      </c>
      <c r="V19" s="67">
        <v>2.5335850990603883</v>
      </c>
      <c r="W19" s="67">
        <v>3.422344555742538</v>
      </c>
    </row>
    <row r="20" spans="16:23">
      <c r="P20" s="66" t="s">
        <v>77</v>
      </c>
      <c r="Q20" s="67" t="s">
        <v>78</v>
      </c>
      <c r="R20" s="67">
        <v>7.1036435837802783</v>
      </c>
      <c r="S20" s="67">
        <v>8.0300018634697814</v>
      </c>
      <c r="U20" s="66" t="s">
        <v>78</v>
      </c>
      <c r="V20" s="67">
        <v>3.0724854329231936</v>
      </c>
      <c r="W20" s="67">
        <v>4.1873250265250004</v>
      </c>
    </row>
    <row r="21" spans="16:23">
      <c r="P21" s="66" t="s">
        <v>79</v>
      </c>
      <c r="Q21" s="67" t="s">
        <v>80</v>
      </c>
      <c r="R21" s="67">
        <v>6.8331039283623651</v>
      </c>
      <c r="S21" s="67">
        <v>7.394869246537052</v>
      </c>
      <c r="U21" s="66" t="s">
        <v>80</v>
      </c>
      <c r="V21" s="67">
        <v>3.6103025485033453</v>
      </c>
      <c r="W21" s="67">
        <v>4.717785357694793</v>
      </c>
    </row>
    <row r="22" spans="16:23">
      <c r="P22" s="66" t="s">
        <v>81</v>
      </c>
      <c r="Q22" s="67" t="s">
        <v>82</v>
      </c>
      <c r="R22" s="67">
        <v>6.2698751720537276</v>
      </c>
      <c r="S22" s="67">
        <v>6.6634573575998512</v>
      </c>
      <c r="U22" s="66" t="s">
        <v>82</v>
      </c>
      <c r="V22" s="67">
        <v>3.917916735097827</v>
      </c>
      <c r="W22" s="67">
        <v>5.0222470945137658</v>
      </c>
    </row>
    <row r="23" spans="16:23">
      <c r="P23" s="66" t="s">
        <v>83</v>
      </c>
      <c r="Q23" s="67" t="s">
        <v>84</v>
      </c>
      <c r="R23" s="67">
        <v>5.7319600677140192</v>
      </c>
      <c r="S23" s="67">
        <v>5.7596745139449661</v>
      </c>
      <c r="U23" s="66" t="s">
        <v>84</v>
      </c>
      <c r="V23" s="67">
        <v>4.138143695989533</v>
      </c>
      <c r="W23" s="67">
        <v>5.0131412147196759</v>
      </c>
    </row>
    <row r="24" spans="16:23">
      <c r="P24" s="66" t="s">
        <v>85</v>
      </c>
      <c r="Q24" s="66" t="s">
        <v>86</v>
      </c>
      <c r="R24" s="67">
        <v>5.0611482905374405</v>
      </c>
      <c r="S24" s="67">
        <v>5.2021864712093917</v>
      </c>
      <c r="U24" s="66" t="s">
        <v>86</v>
      </c>
      <c r="V24" s="67">
        <v>4.1340134501888706</v>
      </c>
      <c r="W24" s="67">
        <v>5.1272559776611066</v>
      </c>
    </row>
    <row r="25" spans="16:23">
      <c r="P25" s="66" t="s">
        <v>87</v>
      </c>
      <c r="Q25" s="66" t="s">
        <v>88</v>
      </c>
      <c r="R25" s="67">
        <v>4.7051750597243975</v>
      </c>
      <c r="S25" s="67">
        <v>4.2595813404559291</v>
      </c>
      <c r="U25" s="66" t="s">
        <v>88</v>
      </c>
      <c r="V25" s="67">
        <v>4.3004451402501065</v>
      </c>
      <c r="W25" s="67">
        <v>4.6961541589920159</v>
      </c>
    </row>
    <row r="26" spans="16:23">
      <c r="P26" s="66" t="s">
        <v>89</v>
      </c>
      <c r="Q26" s="66" t="s">
        <v>90</v>
      </c>
      <c r="R26" s="67">
        <v>4.2004841235939052</v>
      </c>
      <c r="S26" s="67">
        <v>3.7921610037890554</v>
      </c>
      <c r="U26" s="66" t="s">
        <v>90</v>
      </c>
      <c r="V26" s="67">
        <v>4.2472973627672124</v>
      </c>
      <c r="W26" s="67">
        <v>4.6204161075060117</v>
      </c>
    </row>
    <row r="27" spans="16:23">
      <c r="P27" s="66" t="s">
        <v>91</v>
      </c>
      <c r="Q27" s="66" t="s">
        <v>92</v>
      </c>
      <c r="R27" s="67">
        <v>3.6293448510449791</v>
      </c>
      <c r="S27" s="67">
        <v>3.2144853717622213</v>
      </c>
      <c r="U27" s="66" t="s">
        <v>92</v>
      </c>
      <c r="V27" s="67">
        <v>4.0160965322693931</v>
      </c>
      <c r="W27" s="67">
        <v>4.2898847544415286</v>
      </c>
    </row>
    <row r="28" spans="16:23">
      <c r="P28" s="66" t="s">
        <v>93</v>
      </c>
      <c r="Q28" s="66" t="s">
        <v>94</v>
      </c>
      <c r="R28" s="67">
        <v>3.2259085227901974</v>
      </c>
      <c r="S28" s="67">
        <v>2.709795639480713</v>
      </c>
      <c r="U28" s="66" t="s">
        <v>94</v>
      </c>
      <c r="V28" s="67">
        <v>3.8785171457761956</v>
      </c>
      <c r="W28" s="67">
        <v>3.927586523442185</v>
      </c>
    </row>
    <row r="29" spans="16:23">
      <c r="P29" s="66" t="s">
        <v>95</v>
      </c>
      <c r="Q29" s="66" t="s">
        <v>96</v>
      </c>
      <c r="R29" s="67">
        <v>2.8240542977834733</v>
      </c>
      <c r="S29" s="67">
        <v>2.1460960308093671</v>
      </c>
      <c r="U29" s="66" t="s">
        <v>96</v>
      </c>
      <c r="V29" s="67">
        <v>3.6687628184638901</v>
      </c>
      <c r="W29" s="67">
        <v>3.3601435875867862</v>
      </c>
    </row>
    <row r="30" spans="16:23">
      <c r="P30" s="66" t="s">
        <v>97</v>
      </c>
      <c r="Q30" s="66" t="s">
        <v>98</v>
      </c>
      <c r="R30" s="67">
        <v>2.4237821760248073</v>
      </c>
      <c r="S30" s="67">
        <v>1.9613019442201378</v>
      </c>
      <c r="U30" s="66" t="s">
        <v>98</v>
      </c>
      <c r="V30" s="67">
        <v>3.3806480844709164</v>
      </c>
      <c r="W30" s="67">
        <v>3.3017389903889591</v>
      </c>
    </row>
    <row r="31" spans="16:23">
      <c r="P31" s="66" t="s">
        <v>99</v>
      </c>
      <c r="Q31" s="66" t="s">
        <v>100</v>
      </c>
      <c r="R31" s="67">
        <v>8.1066970430490297</v>
      </c>
      <c r="S31" s="67">
        <v>6.2907634014535061</v>
      </c>
      <c r="U31" s="66" t="s">
        <v>100</v>
      </c>
      <c r="V31" s="67">
        <v>13.457775968520549</v>
      </c>
      <c r="W31" s="67">
        <v>12.588044695820511</v>
      </c>
    </row>
    <row r="32" spans="16:23">
      <c r="P32" s="66" t="s">
        <v>101</v>
      </c>
      <c r="Q32" s="66" t="s">
        <v>102</v>
      </c>
      <c r="R32" s="67">
        <v>7.0688373123230024</v>
      </c>
      <c r="S32" s="67">
        <v>5.1354121373998387</v>
      </c>
      <c r="U32" s="66" t="s">
        <v>102</v>
      </c>
      <c r="V32" s="67">
        <v>16.443817230757794</v>
      </c>
      <c r="W32" s="67">
        <v>14.305786228425388</v>
      </c>
    </row>
    <row r="33" spans="16:23">
      <c r="P33" s="66" t="s">
        <v>103</v>
      </c>
      <c r="Q33" s="66" t="s">
        <v>104</v>
      </c>
      <c r="R33" s="67">
        <v>4.0517664182764568</v>
      </c>
      <c r="S33" s="67">
        <v>2.6181750419280703</v>
      </c>
      <c r="U33" s="66" t="s">
        <v>104</v>
      </c>
      <c r="V33" s="67">
        <v>15.348867892160822</v>
      </c>
      <c r="W33" s="67">
        <v>11.915118555885737</v>
      </c>
    </row>
    <row r="34" spans="16:23">
      <c r="P34" s="66" t="s">
        <v>105</v>
      </c>
      <c r="Q34" s="66" t="s">
        <v>106</v>
      </c>
      <c r="R34" s="67">
        <v>0.63125919597512936</v>
      </c>
      <c r="S34" s="67">
        <v>0.37269395614634448</v>
      </c>
      <c r="U34" s="66" t="s">
        <v>106</v>
      </c>
      <c r="V34" s="67">
        <v>4.5205776432887541</v>
      </c>
      <c r="W34" s="67">
        <v>3.2282264599300712</v>
      </c>
    </row>
    <row r="35" spans="16:23">
      <c r="P35" s="66" t="s">
        <v>107</v>
      </c>
      <c r="Q35" s="66" t="s">
        <v>108</v>
      </c>
      <c r="R35" s="67">
        <v>0.1550461183096809</v>
      </c>
      <c r="S35" s="67">
        <v>9.7832163488415419E-2</v>
      </c>
      <c r="U35" s="66" t="s">
        <v>108</v>
      </c>
      <c r="V35" s="67">
        <v>2.3590315571498959</v>
      </c>
      <c r="W35" s="67">
        <v>1.8484990087053219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5" zoomScaleNormal="75" workbookViewId="0">
      <selection activeCell="B4" sqref="B4"/>
    </sheetView>
  </sheetViews>
  <sheetFormatPr defaultRowHeight="15.75"/>
  <cols>
    <col min="1" max="1" width="13.85546875" style="66" bestFit="1" customWidth="1"/>
    <col min="2" max="14" width="9.140625" style="66"/>
    <col min="15" max="15" width="14.5703125" style="66" bestFit="1" customWidth="1"/>
    <col min="16" max="16" width="20.140625" style="66" bestFit="1" customWidth="1"/>
    <col min="17" max="17" width="37.7109375" style="66" bestFit="1" customWidth="1"/>
    <col min="18" max="19" width="14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1104</v>
      </c>
    </row>
    <row r="2" spans="1:23">
      <c r="A2" s="1" t="s">
        <v>1</v>
      </c>
      <c r="B2" s="68" t="s">
        <v>133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3" spans="1:23">
      <c r="Q13" s="67" t="s">
        <v>109</v>
      </c>
      <c r="R13" s="67" t="s">
        <v>110</v>
      </c>
    </row>
    <row r="14" spans="1:23">
      <c r="Q14" s="67" t="s">
        <v>111</v>
      </c>
      <c r="R14" s="67" t="s">
        <v>112</v>
      </c>
    </row>
    <row r="15" spans="1:23">
      <c r="O15" s="66" t="s">
        <v>130</v>
      </c>
      <c r="P15" s="66" t="s">
        <v>113</v>
      </c>
      <c r="Q15" s="67">
        <v>3.702870954595916</v>
      </c>
      <c r="R15" s="67">
        <v>6.8574094231068266</v>
      </c>
    </row>
    <row r="16" spans="1:23">
      <c r="O16" s="66" t="s">
        <v>114</v>
      </c>
      <c r="P16" s="66" t="s">
        <v>114</v>
      </c>
      <c r="Q16" s="67">
        <v>1.302679838675679</v>
      </c>
      <c r="R16" s="67">
        <v>3.2615456383144141</v>
      </c>
      <c r="S16" s="67"/>
      <c r="V16" s="67"/>
      <c r="W16" s="67"/>
    </row>
    <row r="17" spans="15:23">
      <c r="O17" s="66" t="s">
        <v>115</v>
      </c>
      <c r="P17" s="66" t="s">
        <v>115</v>
      </c>
      <c r="Q17" s="67">
        <v>1.8310591475667852</v>
      </c>
      <c r="R17" s="67">
        <v>4.6299175866894728</v>
      </c>
      <c r="S17" s="67"/>
      <c r="V17" s="67"/>
      <c r="W17" s="67"/>
    </row>
    <row r="18" spans="15:23">
      <c r="O18" s="66" t="s">
        <v>116</v>
      </c>
      <c r="P18" s="66" t="s">
        <v>116</v>
      </c>
      <c r="Q18" s="67">
        <v>2.4416464074422786</v>
      </c>
      <c r="R18" s="67">
        <v>6.3157621935416994</v>
      </c>
      <c r="S18" s="67"/>
      <c r="V18" s="67"/>
      <c r="W18" s="67"/>
    </row>
    <row r="19" spans="15:23">
      <c r="O19" s="66" t="s">
        <v>117</v>
      </c>
      <c r="P19" s="66" t="s">
        <v>117</v>
      </c>
      <c r="Q19" s="67">
        <v>3.4140891780610167</v>
      </c>
      <c r="R19" s="67">
        <v>9.5578707303166954</v>
      </c>
      <c r="S19" s="67"/>
      <c r="V19" s="67"/>
      <c r="W19" s="67"/>
    </row>
    <row r="20" spans="15:23">
      <c r="O20" s="66" t="s">
        <v>118</v>
      </c>
      <c r="P20" s="66" t="s">
        <v>118</v>
      </c>
      <c r="Q20" s="67">
        <v>5.7074802209075193</v>
      </c>
      <c r="R20" s="67">
        <v>17.427305240242575</v>
      </c>
      <c r="S20" s="67"/>
      <c r="V20" s="67"/>
      <c r="W20" s="67"/>
    </row>
    <row r="21" spans="15:23">
      <c r="O21" s="66" t="s">
        <v>119</v>
      </c>
      <c r="P21" s="66" t="s">
        <v>119</v>
      </c>
      <c r="Q21" s="67">
        <v>8.4779584322873482</v>
      </c>
      <c r="R21" s="67">
        <v>10.768154252837817</v>
      </c>
      <c r="S21" s="67"/>
      <c r="V21" s="67"/>
      <c r="W21" s="67"/>
    </row>
    <row r="22" spans="15:23">
      <c r="O22" s="66" t="s">
        <v>120</v>
      </c>
      <c r="P22" s="66" t="s">
        <v>120</v>
      </c>
      <c r="Q22" s="67">
        <v>8.5580584870926479</v>
      </c>
      <c r="R22" s="67">
        <v>10.356087700202146</v>
      </c>
      <c r="S22" s="67"/>
      <c r="V22" s="67"/>
      <c r="W22" s="67"/>
    </row>
    <row r="23" spans="15:23">
      <c r="O23" s="66" t="s">
        <v>121</v>
      </c>
      <c r="P23" s="66" t="s">
        <v>121</v>
      </c>
      <c r="Q23" s="67">
        <v>7.9207712089487226</v>
      </c>
      <c r="R23" s="67">
        <v>7.5493702379101233</v>
      </c>
      <c r="S23" s="67"/>
      <c r="V23" s="67"/>
      <c r="W23" s="67"/>
    </row>
    <row r="24" spans="15:23">
      <c r="O24" s="66" t="s">
        <v>122</v>
      </c>
      <c r="P24" s="66" t="s">
        <v>122</v>
      </c>
      <c r="Q24" s="67">
        <v>7.8631553800536809</v>
      </c>
      <c r="R24" s="67">
        <v>5.4294303633442187</v>
      </c>
      <c r="S24" s="67"/>
      <c r="V24" s="67"/>
      <c r="W24" s="67"/>
    </row>
    <row r="25" spans="15:23">
      <c r="O25" s="66" t="s">
        <v>123</v>
      </c>
      <c r="P25" s="66" t="s">
        <v>123</v>
      </c>
      <c r="Q25" s="67">
        <v>7.4682761625047434</v>
      </c>
      <c r="R25" s="67">
        <v>3.3613227595500956</v>
      </c>
      <c r="S25" s="67"/>
      <c r="V25" s="67"/>
      <c r="W25" s="67"/>
    </row>
    <row r="26" spans="15:23">
      <c r="O26" s="66" t="s">
        <v>124</v>
      </c>
      <c r="P26" s="66" t="s">
        <v>124</v>
      </c>
      <c r="Q26" s="67">
        <v>6.9047652506288557</v>
      </c>
      <c r="R26" s="67">
        <v>2.154926657336858</v>
      </c>
      <c r="S26" s="67"/>
      <c r="V26" s="67"/>
      <c r="W26" s="67"/>
    </row>
    <row r="27" spans="15:23">
      <c r="O27" s="66" t="s">
        <v>125</v>
      </c>
      <c r="P27" s="66" t="s">
        <v>125</v>
      </c>
      <c r="Q27" s="67">
        <v>5.7882829077725155</v>
      </c>
      <c r="R27" s="67">
        <v>2.0020214585600997</v>
      </c>
      <c r="S27" s="67"/>
      <c r="V27" s="67"/>
      <c r="W27" s="67"/>
    </row>
    <row r="28" spans="15:23">
      <c r="O28" s="66" t="s">
        <v>126</v>
      </c>
      <c r="P28" s="66" t="s">
        <v>126</v>
      </c>
      <c r="Q28" s="67">
        <v>4.7146611205576088</v>
      </c>
      <c r="R28" s="67">
        <v>2.0538537293318821</v>
      </c>
      <c r="S28" s="67"/>
      <c r="V28" s="67"/>
      <c r="W28" s="67"/>
    </row>
    <row r="29" spans="15:23">
      <c r="O29" s="66" t="s">
        <v>127</v>
      </c>
      <c r="P29" s="66" t="s">
        <v>127</v>
      </c>
      <c r="Q29" s="67">
        <v>3.8391815741768665</v>
      </c>
      <c r="R29" s="67">
        <v>2.5734722438190016</v>
      </c>
      <c r="S29" s="67"/>
      <c r="V29" s="67"/>
      <c r="W29" s="67"/>
    </row>
    <row r="30" spans="15:23">
      <c r="O30" s="66" t="s">
        <v>128</v>
      </c>
      <c r="P30" s="66" t="s">
        <v>128</v>
      </c>
      <c r="Q30" s="67">
        <v>3.2250811540028947</v>
      </c>
      <c r="R30" s="67">
        <v>2.4063131705800029</v>
      </c>
      <c r="S30" s="67"/>
      <c r="V30" s="67"/>
      <c r="W30" s="67"/>
    </row>
    <row r="31" spans="15:23">
      <c r="O31" s="66" t="s">
        <v>131</v>
      </c>
      <c r="P31" s="66" t="s">
        <v>129</v>
      </c>
      <c r="Q31" s="67">
        <v>16.839982574724917</v>
      </c>
      <c r="R31" s="67">
        <v>3.2952366143160732</v>
      </c>
      <c r="S31" s="67"/>
      <c r="V31" s="67"/>
      <c r="W31" s="67"/>
    </row>
    <row r="32" spans="15:23">
      <c r="R32" s="67"/>
      <c r="S32" s="67"/>
      <c r="V32" s="67"/>
      <c r="W32" s="67"/>
    </row>
    <row r="33" spans="18:23">
      <c r="R33" s="67"/>
      <c r="S33" s="67"/>
      <c r="V33" s="67"/>
      <c r="W33" s="67"/>
    </row>
    <row r="34" spans="18:23">
      <c r="R34" s="67"/>
      <c r="S34" s="67"/>
      <c r="V34" s="67"/>
      <c r="W34" s="67"/>
    </row>
    <row r="35" spans="18:23">
      <c r="R35" s="67"/>
      <c r="S35" s="67"/>
      <c r="V35" s="67"/>
      <c r="W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75" zoomScaleNormal="75" workbookViewId="0">
      <selection activeCell="B4" sqref="B4"/>
    </sheetView>
  </sheetViews>
  <sheetFormatPr defaultRowHeight="15.75"/>
  <cols>
    <col min="1" max="1" width="13.85546875" style="66" bestFit="1" customWidth="1"/>
    <col min="2" max="14" width="9.140625" style="66"/>
    <col min="15" max="15" width="14.5703125" style="66" bestFit="1" customWidth="1"/>
    <col min="16" max="16" width="20.140625" style="66" bestFit="1" customWidth="1"/>
    <col min="17" max="17" width="37.7109375" style="66" bestFit="1" customWidth="1"/>
    <col min="18" max="19" width="14" style="66" bestFit="1" customWidth="1"/>
    <col min="20" max="20" width="9.140625" style="66"/>
    <col min="21" max="21" width="35.140625" style="66" bestFit="1" customWidth="1"/>
    <col min="22" max="23" width="14" style="66" bestFit="1" customWidth="1"/>
    <col min="24" max="16384" width="9.140625" style="66"/>
  </cols>
  <sheetData>
    <row r="1" spans="1:23">
      <c r="A1" s="1" t="s">
        <v>0</v>
      </c>
      <c r="B1" s="2" t="s">
        <v>1105</v>
      </c>
    </row>
    <row r="2" spans="1:23">
      <c r="A2" s="1" t="s">
        <v>1</v>
      </c>
      <c r="B2" s="68" t="s">
        <v>134</v>
      </c>
    </row>
    <row r="3" spans="1:23">
      <c r="A3" s="1" t="s">
        <v>2</v>
      </c>
      <c r="B3" s="4" t="s">
        <v>1067</v>
      </c>
    </row>
    <row r="4" spans="1:23">
      <c r="A4" s="1" t="s">
        <v>3</v>
      </c>
      <c r="B4" s="4" t="s">
        <v>37</v>
      </c>
    </row>
    <row r="5" spans="1:23">
      <c r="A5" s="1" t="s">
        <v>4</v>
      </c>
      <c r="B5" s="1"/>
    </row>
    <row r="6" spans="1:23">
      <c r="A6" s="4" t="s">
        <v>5</v>
      </c>
      <c r="B6" s="4"/>
    </row>
    <row r="13" spans="1:23">
      <c r="Q13" s="67" t="s">
        <v>62</v>
      </c>
      <c r="R13" s="67"/>
    </row>
    <row r="14" spans="1:23">
      <c r="Q14" s="67"/>
      <c r="R14" s="67" t="s">
        <v>135</v>
      </c>
      <c r="S14" s="66" t="s">
        <v>136</v>
      </c>
    </row>
    <row r="15" spans="1:23">
      <c r="Q15" s="67"/>
      <c r="R15" s="67" t="s">
        <v>67</v>
      </c>
      <c r="S15" s="66" t="s">
        <v>68</v>
      </c>
    </row>
    <row r="16" spans="1:23">
      <c r="P16" s="66" t="s">
        <v>137</v>
      </c>
      <c r="Q16" s="67" t="s">
        <v>138</v>
      </c>
      <c r="R16" s="67">
        <v>8.1090249156193277</v>
      </c>
      <c r="S16" s="67">
        <v>7.2788676939786843</v>
      </c>
      <c r="V16" s="67"/>
      <c r="W16" s="67"/>
    </row>
    <row r="17" spans="16:23">
      <c r="P17" s="66" t="s">
        <v>139</v>
      </c>
      <c r="Q17" s="67" t="s">
        <v>140</v>
      </c>
      <c r="R17" s="67">
        <v>6.2161841279533236</v>
      </c>
      <c r="S17" s="67">
        <v>8.242821261285723</v>
      </c>
      <c r="V17" s="67"/>
      <c r="W17" s="67"/>
    </row>
    <row r="18" spans="16:23">
      <c r="P18" s="66" t="s">
        <v>141</v>
      </c>
      <c r="Q18" s="67" t="s">
        <v>142</v>
      </c>
      <c r="R18" s="67">
        <v>9.0469648399735405</v>
      </c>
      <c r="S18" s="67">
        <v>11.407915280700562</v>
      </c>
      <c r="V18" s="67"/>
      <c r="W18" s="67"/>
    </row>
    <row r="19" spans="16:23">
      <c r="P19" s="66" t="s">
        <v>143</v>
      </c>
      <c r="Q19" s="67" t="s">
        <v>144</v>
      </c>
      <c r="R19" s="67">
        <v>10.241014942587222</v>
      </c>
      <c r="S19" s="67">
        <v>11.883103658950512</v>
      </c>
      <c r="V19" s="67"/>
      <c r="W19" s="67"/>
    </row>
    <row r="20" spans="16:23">
      <c r="P20" s="66" t="s">
        <v>145</v>
      </c>
      <c r="Q20" s="67" t="s">
        <v>146</v>
      </c>
      <c r="R20" s="67">
        <v>10.142641496633253</v>
      </c>
      <c r="S20" s="67">
        <v>11.024370375398819</v>
      </c>
      <c r="V20" s="67"/>
      <c r="W20" s="67"/>
    </row>
    <row r="21" spans="16:23">
      <c r="P21" s="66" t="s">
        <v>147</v>
      </c>
      <c r="Q21" s="67" t="s">
        <v>148</v>
      </c>
      <c r="R21" s="67">
        <v>8.8603945114401537</v>
      </c>
      <c r="S21" s="67">
        <v>9.3391487339623929</v>
      </c>
      <c r="V21" s="67"/>
      <c r="W21" s="67"/>
    </row>
    <row r="22" spans="16:23">
      <c r="P22" s="66" t="s">
        <v>149</v>
      </c>
      <c r="Q22" s="67" t="s">
        <v>150</v>
      </c>
      <c r="R22" s="67">
        <v>7.7375803524483118</v>
      </c>
      <c r="S22" s="67">
        <v>7.6912633222456046</v>
      </c>
      <c r="V22" s="67"/>
      <c r="W22" s="67"/>
    </row>
    <row r="23" spans="16:23">
      <c r="P23" s="66" t="s">
        <v>151</v>
      </c>
      <c r="Q23" s="67" t="s">
        <v>152</v>
      </c>
      <c r="R23" s="67">
        <v>6.5791482216455508</v>
      </c>
      <c r="S23" s="67">
        <v>6.1570837010386255</v>
      </c>
      <c r="V23" s="67"/>
      <c r="W23" s="67"/>
    </row>
    <row r="24" spans="16:23">
      <c r="P24" s="66" t="s">
        <v>153</v>
      </c>
      <c r="Q24" s="67" t="s">
        <v>154</v>
      </c>
      <c r="R24" s="67">
        <v>5.2036160721857563</v>
      </c>
      <c r="S24" s="67">
        <v>4.7603692892539549</v>
      </c>
      <c r="V24" s="67"/>
      <c r="W24" s="67"/>
    </row>
    <row r="25" spans="16:23">
      <c r="P25" s="66" t="s">
        <v>155</v>
      </c>
      <c r="Q25" s="67" t="s">
        <v>156</v>
      </c>
      <c r="R25" s="67">
        <v>4.4590308519479631</v>
      </c>
      <c r="S25" s="67">
        <v>3.6606476138755006</v>
      </c>
      <c r="V25" s="67"/>
      <c r="W25" s="67"/>
    </row>
    <row r="26" spans="16:23">
      <c r="P26" s="66" t="s">
        <v>157</v>
      </c>
      <c r="Q26" s="67" t="s">
        <v>158</v>
      </c>
      <c r="R26" s="67">
        <v>3.6788276598992518</v>
      </c>
      <c r="S26" s="67">
        <v>2.8969520059737968</v>
      </c>
      <c r="V26" s="67"/>
      <c r="W26" s="67"/>
    </row>
    <row r="27" spans="16:23">
      <c r="P27" s="66" t="s">
        <v>159</v>
      </c>
      <c r="Q27" s="67" t="s">
        <v>160</v>
      </c>
      <c r="R27" s="67">
        <v>2.7917705524177818</v>
      </c>
      <c r="S27" s="67">
        <v>2.3386056615301065</v>
      </c>
      <c r="V27" s="67"/>
      <c r="W27" s="67"/>
    </row>
    <row r="28" spans="16:23">
      <c r="P28" s="66" t="s">
        <v>161</v>
      </c>
      <c r="Q28" s="67" t="s">
        <v>162</v>
      </c>
      <c r="R28" s="67">
        <v>2.3762275479570549</v>
      </c>
      <c r="S28" s="67">
        <v>1.8057158373498066</v>
      </c>
      <c r="V28" s="67"/>
      <c r="W28" s="67"/>
    </row>
    <row r="29" spans="16:23">
      <c r="P29" s="66" t="s">
        <v>163</v>
      </c>
      <c r="Q29" s="67" t="s">
        <v>164</v>
      </c>
      <c r="R29" s="67">
        <v>1.8945368815617634</v>
      </c>
      <c r="S29" s="67">
        <v>1.495146290136447</v>
      </c>
      <c r="V29" s="67"/>
      <c r="W29" s="67"/>
    </row>
    <row r="30" spans="16:23">
      <c r="P30" s="66" t="s">
        <v>165</v>
      </c>
      <c r="Q30" s="67" t="s">
        <v>166</v>
      </c>
      <c r="R30" s="67">
        <v>1.6214657643447139</v>
      </c>
      <c r="S30" s="67">
        <v>1.2914941280293257</v>
      </c>
      <c r="V30" s="67"/>
      <c r="W30" s="67"/>
    </row>
    <row r="31" spans="16:23">
      <c r="P31" s="66" t="s">
        <v>167</v>
      </c>
      <c r="Q31" s="67" t="s">
        <v>168</v>
      </c>
      <c r="R31" s="67">
        <v>4.8762699503044491</v>
      </c>
      <c r="S31" s="67">
        <v>3.918607019211187</v>
      </c>
      <c r="V31" s="67"/>
      <c r="W31" s="67"/>
    </row>
    <row r="32" spans="16:23">
      <c r="P32" s="66" t="s">
        <v>169</v>
      </c>
      <c r="Q32" s="66" t="s">
        <v>170</v>
      </c>
      <c r="R32" s="67">
        <v>3.5584049933004289</v>
      </c>
      <c r="S32" s="67">
        <v>2.5541375330934764</v>
      </c>
      <c r="V32" s="67"/>
      <c r="W32" s="67"/>
    </row>
    <row r="33" spans="16:23">
      <c r="P33" s="66" t="s">
        <v>171</v>
      </c>
      <c r="Q33" s="66" t="s">
        <v>172</v>
      </c>
      <c r="R33" s="67">
        <v>1.5349649756610526</v>
      </c>
      <c r="S33" s="67">
        <v>1.2219129726427262</v>
      </c>
      <c r="V33" s="67"/>
      <c r="W33" s="67"/>
    </row>
    <row r="34" spans="16:23">
      <c r="P34" s="66" t="s">
        <v>173</v>
      </c>
      <c r="Q34" s="66" t="s">
        <v>174</v>
      </c>
      <c r="R34" s="67">
        <v>0.27307111721704913</v>
      </c>
      <c r="S34" s="67">
        <v>0.23589708777408186</v>
      </c>
      <c r="V34" s="67"/>
      <c r="W34" s="67"/>
    </row>
    <row r="35" spans="16:23">
      <c r="P35" s="66" t="s">
        <v>175</v>
      </c>
      <c r="Q35" s="66" t="s">
        <v>176</v>
      </c>
      <c r="R35" s="67">
        <v>0.79886022490205066</v>
      </c>
      <c r="S35" s="67">
        <v>0.79594053356866479</v>
      </c>
      <c r="V35" s="67"/>
      <c r="W35" s="6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G&amp;C&amp;12&amp;A&amp;RPORT01</oddHeader>
    <oddFooter>&amp;L&amp;F&amp;C&amp;P/&amp;N&amp;R&amp;D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4</vt:i4>
      </vt:variant>
    </vt:vector>
  </HeadingPairs>
  <TitlesOfParts>
    <vt:vector size="64" baseType="lpstr">
      <vt:lpstr>Tartalom_Contents</vt:lpstr>
      <vt:lpstr>1_ábra_chart</vt:lpstr>
      <vt:lpstr>1_tábla_table</vt:lpstr>
      <vt:lpstr>2_ábra_chart</vt:lpstr>
      <vt:lpstr>2_tábla_table</vt:lpstr>
      <vt:lpstr>3_ábra_chart</vt:lpstr>
      <vt:lpstr>4_ábra_chart</vt:lpstr>
      <vt:lpstr>5_ábra_chart</vt:lpstr>
      <vt:lpstr>6_ábra_chart</vt:lpstr>
      <vt:lpstr>3_tábla_table</vt:lpstr>
      <vt:lpstr>7_ábra_chart</vt:lpstr>
      <vt:lpstr>Box_1_1</vt:lpstr>
      <vt:lpstr>Box_1_2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4_tábla_table</vt:lpstr>
      <vt:lpstr>15_ábra_chart</vt:lpstr>
      <vt:lpstr>16_ábra_chart</vt:lpstr>
      <vt:lpstr>17_ábra_chart</vt:lpstr>
      <vt:lpstr>5_tábla_table</vt:lpstr>
      <vt:lpstr>18_ábra_chart</vt:lpstr>
      <vt:lpstr>19_ábra_chart</vt:lpstr>
      <vt:lpstr>20_ábra_chart</vt:lpstr>
      <vt:lpstr>6_tábla_table</vt:lpstr>
      <vt:lpstr>21_ábra_chart</vt:lpstr>
      <vt:lpstr>7_tábla_table</vt:lpstr>
      <vt:lpstr>22_ábra_chart</vt:lpstr>
      <vt:lpstr>8_tábla_table</vt:lpstr>
      <vt:lpstr>23_ábra_chart</vt:lpstr>
      <vt:lpstr>24_ábra_chart</vt:lpstr>
      <vt:lpstr>25_ábra_chart</vt:lpstr>
      <vt:lpstr>26_ábra_chart</vt:lpstr>
      <vt:lpstr>9_tábla_table</vt:lpstr>
      <vt:lpstr>10_tábla_table</vt:lpstr>
      <vt:lpstr>27_ábra_chart</vt:lpstr>
      <vt:lpstr>11_tábla_table</vt:lpstr>
      <vt:lpstr>28_ábra_chart</vt:lpstr>
      <vt:lpstr>12_tábla_table</vt:lpstr>
      <vt:lpstr>29_ábra_chart</vt:lpstr>
      <vt:lpstr>30_ábra_chart</vt:lpstr>
      <vt:lpstr>31_ábra_chart</vt:lpstr>
      <vt:lpstr>32_ábra_chart</vt:lpstr>
      <vt:lpstr>13_tábla_table</vt:lpstr>
      <vt:lpstr>33_ábra_chart</vt:lpstr>
      <vt:lpstr>34_ábra_chart</vt:lpstr>
      <vt:lpstr>14_tábla_table</vt:lpstr>
      <vt:lpstr>35_ábra_chart</vt:lpstr>
      <vt:lpstr>36_ábra_chart</vt:lpstr>
      <vt:lpstr>15_tábla_table</vt:lpstr>
      <vt:lpstr>16_tábla_table</vt:lpstr>
      <vt:lpstr>37_ábra_chart</vt:lpstr>
      <vt:lpstr>38_ábra_chart</vt:lpstr>
      <vt:lpstr>39_ábra_chart</vt:lpstr>
      <vt:lpstr>17_tábla_table</vt:lpstr>
      <vt:lpstr>40_ábra_chart</vt:lpstr>
      <vt:lpstr>41_ábra_chart</vt:lpstr>
      <vt:lpstr>42_ábra_chart</vt:lpstr>
      <vt:lpstr>43_ábra_chart</vt:lpstr>
      <vt:lpstr>18_tábla_tab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y Gábor (PST)</dc:creator>
  <cp:lastModifiedBy>Nagy Gábor (PST)</cp:lastModifiedBy>
  <cp:lastPrinted>2015-05-12T12:40:25Z</cp:lastPrinted>
  <dcterms:created xsi:type="dcterms:W3CDTF">2010-12-05T22:15:35Z</dcterms:created>
  <dcterms:modified xsi:type="dcterms:W3CDTF">2016-02-12T10:27:52Z</dcterms:modified>
</cp:coreProperties>
</file>